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124226"/>
  <mc:AlternateContent xmlns:mc="http://schemas.openxmlformats.org/markup-compatibility/2006">
    <mc:Choice Requires="x15">
      <x15ac:absPath xmlns:x15ac="http://schemas.microsoft.com/office/spreadsheetml/2010/11/ac" url="N:\Bereich\RM\RC\020_Arbeit\Covered Bonds\Datenaufbereitung\2026-06\"/>
    </mc:Choice>
  </mc:AlternateContent>
  <xr:revisionPtr revIDLastSave="0" documentId="13_ncr:1_{C31AB2B2-890D-47A5-8100-E911E91D202F}" xr6:coauthVersionLast="47" xr6:coauthVersionMax="47" xr10:uidLastSave="{00000000-0000-0000-0000-000000000000}"/>
  <bookViews>
    <workbookView xWindow="28680" yWindow="-120" windowWidth="29040" windowHeight="15720" tabRatio="943" xr2:uid="{5A6148CC-ED13-4D73-918E-5A68DAA99C28}"/>
  </bookViews>
  <sheets>
    <sheet name="A. ATT General" sheetId="8" r:id="rId1"/>
    <sheet name="B1. ATT Mortgage Assets" sheetId="9" r:id="rId2"/>
    <sheet name="C. ATT Harmonised Glossary" sheetId="17" r:id="rId3"/>
    <sheet name="D1. Bond List" sheetId="15" r:id="rId4"/>
    <sheet name="E. Harmonised Transparency Temp" sheetId="19" r:id="rId5"/>
  </sheets>
  <definedNames>
    <definedName name="_xlnm._FilterDatabase" localSheetId="1" hidden="1">'B1. ATT Mortgage Assets'!$A$11:$D$187</definedName>
    <definedName name="copy">#REF!</definedName>
    <definedName name="Covered_Bond_Forum_Disclaimer">#REF!</definedName>
    <definedName name="_xlnm.Print_Area" localSheetId="0">'A. ATT General'!$A$1:$G$365</definedName>
    <definedName name="_xlnm.Print_Area" localSheetId="1">'B1. ATT Mortgage Assets'!$A$1:$G$524</definedName>
    <definedName name="_xlnm.Print_Area" localSheetId="2">'C. ATT Harmonised Glossary'!$A$1:$C$57</definedName>
    <definedName name="Hypo_Input_2_1_1_I">OFFSET(#REF!,,,COUNTIF(#REF!,"&gt;0"))</definedName>
    <definedName name="Hypo_Input_2_1_1_I_EN">OFFSET(#REF!,,,COUNTIF(#REF!,"&gt;0"))</definedName>
    <definedName name="Hypo_Input_2_1_1_II">OFFSET(#REF!,,,COUNTIF(#REF!,"&gt;0"))</definedName>
    <definedName name="Hypo_Input_2_1_1_II_EN">OFFSET(#REF!,,,COUNTIF(#REF!,"&gt;0"))</definedName>
    <definedName name="Hypo_Input_2_1_2_I">OFFSET(#REF!, ,,COUNTIF(#REF!,"&gt;0"))</definedName>
    <definedName name="Hypo_Input_2_1_2_I_EN">OFFSET(#REF!, ,,COUNTIF(#REF!,"&gt;0"))</definedName>
    <definedName name="Hypo_Input_2_1_2_II">OFFSET(#REF!, ,,COUNTIF(#REF!,"&gt;0"))</definedName>
    <definedName name="Hypo_Input_2_1_2_II_EN">OFFSET(#REF!, ,,COUNTIF(#REF!,"&gt;0"))</definedName>
    <definedName name="Hypo_Input_2_2_1_I">OFFSET(#REF!,,,COUNTIF(#REF!,"&gt;0"))</definedName>
    <definedName name="Hypo_Input_2_2_1_I_EN">OFFSET(#REF!,,,COUNTIF(#REF!,"&gt;0"))</definedName>
    <definedName name="Hypo_Input_2_2_1_II">OFFSET(#REF!,,,COUNTIF(#REF!,"&gt;0"))</definedName>
    <definedName name="Hypo_Input_2_2_1_II_EN">OFFSET(#REF!,,,COUNTIF(#REF!,"&gt;0"))</definedName>
    <definedName name="Hypo_Input_2_2_2_I">OFFSET(#REF!,,,COUNTIF(#REF!,"&gt;0"))</definedName>
    <definedName name="Hypo_Input_2_2_2_I_EN">OFFSET(#REF!,,,COUNTIF(#REF!,"&gt;0"))</definedName>
    <definedName name="Hypo_Input_2_2_2_II">OFFSET(#REF!, ,,COUNTIF(#REF!,"&gt;0"))</definedName>
    <definedName name="Hypo_Input_2_2_2_II_EN">OFFSET(#REF!, ,,COUNTIF(#REF!,"&gt;0"))</definedName>
    <definedName name="Hypo_Input_2_2_3_I">OFFSET(#REF!, ,,COUNTIF(#REF!,"&gt;0"))</definedName>
    <definedName name="Hypo_Input_2_2_3_I_EN">OFFSET(#REF!, ,,COUNTIF(#REF!,"&gt;0"))</definedName>
    <definedName name="Hypo_Input_2_2_3_II">OFFSET(#REF!,,,COUNTIF(#REF!,"&gt;0"))</definedName>
    <definedName name="Hypo_Input_2_2_3_II_EN">OFFSET(#REF!,,,COUNTIF(#REF!,"&gt;0"))</definedName>
    <definedName name="Hypo_Input_2_3_1_I">OFFSET(#REF!, ,,COUNTIF(#REF!,"&gt;0"))</definedName>
    <definedName name="Hypo_Input_2_3_1_I_EN">OFFSET(#REF!, ,,COUNTIF(#REF!,"&gt;0"))</definedName>
    <definedName name="Hypo_Input_2_3_1_II">OFFSET(#REF!,,,COUNTIF(#REF!,"&gt;0"))</definedName>
    <definedName name="Hypo_Input_2_3_1_II_EN">OFFSET(#REF!,,,COUNTIF(#REF!,"&gt;0"))</definedName>
    <definedName name="Hypo_Input_2_3_2_I">OFFSET(#REF!, ,,COUNTIF(#REF!,"&gt;0"))</definedName>
    <definedName name="Hypo_Input_2_3_2_I_EN">OFFSET(#REF!, ,,COUNTIF(#REF!,"&gt;0"))</definedName>
    <definedName name="Hypo_Input_2_3_2_II">OFFSET(#REF!, ,,COUNTIF(#REF!,"&gt;0"))</definedName>
    <definedName name="Hypo_Input_2_3_2_II_EN">OFFSET(#REF!, ,,COUNTIF(#REF!,"&gt;0"))</definedName>
    <definedName name="Hypo_Input_2_4_I">OFFSET(#REF!, ,,COUNTIF(#REF!,"&gt;0"))</definedName>
    <definedName name="Hypo_Input_2_4_I_EN">OFFSET(#REF!, ,,COUNTIF(#REF!,"&gt;0"))</definedName>
    <definedName name="Hypo_Input_2_4_II">OFFSET(#REF!, ,,COUNTIF(#REF!,"&gt;0"))</definedName>
    <definedName name="Hypo_Input_2_4_II_EN">OFFSET(#REF!, ,,COUNTIF(#REF!,"&gt;0"))</definedName>
    <definedName name="Hypo_Input_3_1_1_I">OFFSET(#REF!,,,COUNTIF(#REF!,"&gt;0"))</definedName>
    <definedName name="Hypo_Input_3_1_1_I_EN">OFFSET(#REF!,,,COUNTIF(#REF!,"&gt;0"))</definedName>
    <definedName name="Hypo_Input_3_1_1_II">OFFSET(#REF!, ,,COUNTIF(#REF!,"&gt;0"))</definedName>
    <definedName name="Hypo_Input_3_1_1_II_EN">OFFSET(#REF!, ,,COUNTIF(#REF!,"&gt;0"))</definedName>
    <definedName name="Hypo_Input_3_1_2_I">OFFSET(#REF!, ,,COUNTIF(#REF!,"&gt;0"))</definedName>
    <definedName name="Hypo_Input_3_1_2_I_EN">OFFSET(#REF!, ,,COUNTIF(#REF!,"&gt;0"))</definedName>
    <definedName name="Hypo_Input_3_1_2_II">OFFSET(#REF!, ,,COUNTIF(#REF!,"&gt;0"))</definedName>
    <definedName name="Hypo_Input_3_1_2_II_EN">OFFSET(#REF!, ,,COUNTIF(#REF!,"&gt;0"))</definedName>
    <definedName name="Hypo_Input_3_3_1_I">OFFSET(#REF!, ,,COUNTIF(#REF!,"&gt;0"))</definedName>
    <definedName name="Hypo_Input_3_3_1_I_EN">OFFSET(#REF!, ,,COUNTIF(#REF!,"&gt;0"))</definedName>
    <definedName name="Hypo_Input_3_3_1_II">OFFSET(#REF!, ,,COUNTIF(#REF!,"&gt;0"))</definedName>
    <definedName name="Hypo_Input_3_3_1_II_EN">OFFSET(#REF!, ,,COUNTIF(#REF!,"&gt;0"))</definedName>
    <definedName name="Hypo_Input_3_3_2_I">OFFSET(#REF!, ,,COUNTIF(#REF!,"&gt;0"))</definedName>
    <definedName name="Hypo_Input_3_3_2_I_EN">OFFSET(#REF!, ,,COUNTIF(#REF!,"&gt;0"))</definedName>
    <definedName name="Hypo_Input_3_3_2_II">OFFSET(#REF!, ,,COUNTIF(#REF!,"&gt;0"))</definedName>
    <definedName name="Hypo_Input_3_3_2_II_EN">OFFSET(#REF!, ,,COUNTIF(#REF!,"&gt;0"))</definedName>
    <definedName name="LiquiPuffer">#REF!</definedName>
    <definedName name="LNZAWDB01_3BK_AWDB_DECKSTOCK_EMISSION_2" localSheetId="3" hidden="1">'D1. Bond List'!$B$2:$H$20</definedName>
    <definedName name="Offen_Input_2_1_1_I">OFFSET(#REF!,,,COUNTIF(#REF!,"&gt;0"))</definedName>
    <definedName name="Offen_Input_2_1_1_I_EN">OFFSET(#REF!,,,COUNTIF(#REF!,"&gt;0"))</definedName>
    <definedName name="Offen_Input_2_1_1_II">OFFSET(#REF!, ,,COUNTIF(#REF!,"&gt;0"))</definedName>
    <definedName name="Offen_Input_2_1_1_II_EN">OFFSET(#REF!, ,,COUNTIF(#REF!,"&gt;0"))</definedName>
    <definedName name="Offen_Input_2_1_2_I">OFFSET(#REF!, ,,COUNTIF(#REF!,"&gt;0"))</definedName>
    <definedName name="Offen_Input_2_1_2_I_EN">OFFSET(#REF!, ,,COUNTIF(#REF!,"&gt;0"))</definedName>
    <definedName name="Offen_Input_2_1_2_II">OFFSET(#REF!, ,,COUNTIF(#REF!,"&gt;0"))</definedName>
    <definedName name="Offen_Input_2_1_2_II_EN">OFFSET(#REF!, ,,COUNTIF(#REF!,"&gt;0"))</definedName>
    <definedName name="Offen_Input_2_2_1_I">OFFSET(#REF!, ,,COUNTIF(#REF!,"&gt;0"))</definedName>
    <definedName name="Offen_Input_2_2_1_I_EN">OFFSET(#REF!, ,,COUNTIF(#REF!,"&gt;0"))</definedName>
    <definedName name="Offen_Input_2_2_1_II">OFFSET(#REF!, ,,COUNTIF(#REF!,"&gt;0"))</definedName>
    <definedName name="Offen_Input_2_2_1_II_EN">OFFSET(#REF!, ,,COUNTIF(#REF!,"&gt;0"))</definedName>
    <definedName name="Offen_Input_2_2_2_I">OFFSET(#REF!,,,COUNTIF(#REF!,"&gt;0"))</definedName>
    <definedName name="Offen_Input_2_2_2_I_EN">OFFSET(#REF!,,,COUNTIF(#REF!,"&gt;0"))</definedName>
    <definedName name="Offen_Input_2_2_2_II">OFFSET(#REF!,,,COUNTIF(#REF!,"&gt;0"))</definedName>
    <definedName name="Offen_Input_2_2_2_II_EN">OFFSET(#REF!,,,COUNTIF(#REF!,"&gt;0"))</definedName>
    <definedName name="Offen_Input_2_3_I">OFFSET(#REF!, ,,COUNTIF(#REF!,"&gt;0"))</definedName>
    <definedName name="Offen_Input_2_3_I_EN">OFFSET(#REF!, ,,COUNTIF(#REF!,"&gt;0"))</definedName>
    <definedName name="Offen_Input_2_3_II">OFFSET(#REF!, ,,COUNTIF(#REF!,"&gt;0"))</definedName>
    <definedName name="Offen_Input_2_3_II_EN">OFFSET(#REF!, ,,COUNTIF(#REF!,"&gt;0"))</definedName>
    <definedName name="Offen_Input_3_1_1_I">OFFSET(#REF!, ,,COUNTIF(#REF!,"&gt;0"))</definedName>
    <definedName name="Offen_Input_3_1_1_I_EN">OFFSET(#REF!, ,,COUNTIF(#REF!,"&gt;0"))</definedName>
    <definedName name="Offen_Input_3_1_1_II">OFFSET(#REF!,,,COUNTIF(#REF!,"&gt;0"))</definedName>
    <definedName name="Offen_Input_3_1_1_II_EN">OFFSET(#REF!,,,COUNTIF(#REF!,"&gt;0"))</definedName>
    <definedName name="Offen_Input_3_1_2_I">OFFSET(#REF!, ,,COUNTIF(#REF!,"&gt;0"))</definedName>
    <definedName name="Offen_Input_3_1_2_I_EN">OFFSET(#REF!, ,,COUNTIF(#REF!,"&gt;0"))</definedName>
    <definedName name="Offen_Input_3_1_2_II">OFFSET(#REF!, ,,COUNTIF(#REF!,"&gt;0"))</definedName>
    <definedName name="Offen_Input_3_1_2_II_EN">OFFSET(#REF!, ,,COUNTIF(#REF!,"&gt;0"))</definedName>
    <definedName name="Offen_Input_3_3_1_I">OFFSET(#REF!, ,,COUNTIF(#REF!,"&gt;0"))</definedName>
    <definedName name="Offen_Input_3_3_1_I_EN">OFFSET(#REF!, ,,COUNTIF(#REF!,"&gt;0"))</definedName>
    <definedName name="Offen_Input_3_3_1_II">OFFSET(#REF!, ,,COUNTIF(#REF!,"&gt;0"))</definedName>
    <definedName name="Offen_Input_3_3_1_II_EN">OFFSET(#REF!, ,,COUNTIF(#REF!,"&gt;0"))</definedName>
    <definedName name="Offen_Input_3_3_2_I">OFFSET(#REF!,,,COUNTIF(#REF!,"&gt;0"))</definedName>
    <definedName name="Offen_Input_3_3_2_I_EN">OFFSET(#REF!,,,COUNTIF(#REF!,"&gt;0"))</definedName>
    <definedName name="Offen_Input_3_3_2_II">OFFSET(#REF!,,,COUNTIF(#REF!,"&gt;0"))</definedName>
    <definedName name="Offen_Input_3_3_2_II_EN">OFFSET(#REF!,,,COUNTIF(#REF!,"&gt;0"))</definedName>
    <definedName name="Tab_SI_KENNUNG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LNZAWDB01 3BK_AWDB DECKSTOCK_EMISSION" type="5" refreshedVersion="8" deleted="1" background="1" saveData="1">
    <dbPr connection="" command=""/>
  </connection>
</connections>
</file>

<file path=xl/sharedStrings.xml><?xml version="1.0" encoding="utf-8"?>
<sst xmlns="http://schemas.openxmlformats.org/spreadsheetml/2006/main" count="2967" uniqueCount="1562">
  <si>
    <t>Country</t>
  </si>
  <si>
    <t>Row</t>
  </si>
  <si>
    <t>Norway</t>
  </si>
  <si>
    <t>Italy</t>
  </si>
  <si>
    <t>G.3.1.1</t>
  </si>
  <si>
    <t>G.5.1.1</t>
  </si>
  <si>
    <t>Sweden</t>
  </si>
  <si>
    <t>M.7A.14.1</t>
  </si>
  <si>
    <t>G.3.2.1</t>
  </si>
  <si>
    <t>G.3.9.2</t>
  </si>
  <si>
    <t>G.3.9.6</t>
  </si>
  <si>
    <t>G.3.13.1</t>
  </si>
  <si>
    <t>Canada</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Salzburg</t>
  </si>
  <si>
    <t>Burgenland</t>
  </si>
  <si>
    <t>Vorarlberg</t>
  </si>
  <si>
    <t>&gt;0 - &lt;=100,000</t>
  </si>
  <si>
    <t>&gt;100,000 - &lt;=300,000</t>
  </si>
  <si>
    <t>&gt;300,000 - &lt;=500,000</t>
  </si>
  <si>
    <t>&gt;500,000 - &lt;=1,000,000</t>
  </si>
  <si>
    <t>&gt;1,000,000 - &lt;=5,000,000</t>
  </si>
  <si>
    <t>&gt;5,000,000</t>
  </si>
  <si>
    <t>A. Austrian Transparency Template - General Information</t>
  </si>
  <si>
    <t>B1. Austrian Transparency Template - Mortgage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t>
  </si>
  <si>
    <t>extendable maturity</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r>
      <t xml:space="preserve">20. CO2 emission - by dwelling type </t>
    </r>
    <r>
      <rPr>
        <b/>
        <sz val="10"/>
        <rFont val="Calibri"/>
        <family val="2"/>
        <scheme val="minor"/>
      </rPr>
      <t>- as per national availability</t>
    </r>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5.32</t>
  </si>
  <si>
    <t>M.7.5.33</t>
  </si>
  <si>
    <t>M.7.5.34</t>
  </si>
  <si>
    <t>M.7.5.35</t>
  </si>
  <si>
    <t>M.7.5.36</t>
  </si>
  <si>
    <t>M.7.5.37</t>
  </si>
  <si>
    <t>M.7.5.38</t>
  </si>
  <si>
    <t>M.7.5.39</t>
  </si>
  <si>
    <t>M.7.5.40</t>
  </si>
  <si>
    <t>M.7.5.41</t>
  </si>
  <si>
    <t>M.7.5.42</t>
  </si>
  <si>
    <t>M.7.5.43</t>
  </si>
  <si>
    <t>M.7.5.44</t>
  </si>
  <si>
    <t>M.7.5.45</t>
  </si>
  <si>
    <t>M.7.5.46</t>
  </si>
  <si>
    <t>M.7.5.47</t>
  </si>
  <si>
    <t>M.7.5.48</t>
  </si>
  <si>
    <t>M.7.5.49</t>
  </si>
  <si>
    <t>M.7.5.50</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r>
      <t xml:space="preserve">29. CO2 emission related to CRE </t>
    </r>
    <r>
      <rPr>
        <b/>
        <i/>
        <sz val="10"/>
        <rFont val="Calibri"/>
        <family val="2"/>
        <scheme val="minor"/>
      </rPr>
      <t>- as per national availability</t>
    </r>
  </si>
  <si>
    <t>Ton CO2 (LTV adjusted) (per year)</t>
  </si>
  <si>
    <t>1. Glossary - Standard Harmonised Items</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Coupon</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20 Harmonised Glossary</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18 Harmonised Glossary</t>
  </si>
  <si>
    <t>(e) Maturity Structure - cover assets:</t>
  </si>
  <si>
    <t>(e) Maturity Structure - covered bond:</t>
  </si>
  <si>
    <t>(e) Overview maturity extension triggers:</t>
  </si>
  <si>
    <t>12 Harmonised Glossary</t>
  </si>
  <si>
    <t>(f) Levels of OC:</t>
  </si>
  <si>
    <t>(g) Percentage of loans in default:</t>
  </si>
  <si>
    <t>179 Mortgage Assets</t>
  </si>
  <si>
    <t>166 Public Sector Assets</t>
  </si>
  <si>
    <t>Currency</t>
  </si>
  <si>
    <t>Soft Bullet</t>
  </si>
  <si>
    <t>Coverage Requirements NPV (§9 PfandBG AT)</t>
  </si>
  <si>
    <t>Optional information e.g. OC (%) 
(Calculation Basis: Coverage Requirements §9 PfandBG AT)</t>
  </si>
  <si>
    <t>Emissionen | Investor Relations | BTV VIER LÄNDER BANK</t>
  </si>
  <si>
    <t>Y</t>
  </si>
  <si>
    <t>N</t>
  </si>
  <si>
    <t>Face Value</t>
  </si>
  <si>
    <t>o/w Retail</t>
  </si>
  <si>
    <t>o/w Hotels</t>
  </si>
  <si>
    <t>o/w Offices</t>
  </si>
  <si>
    <t>o/w Industrial</t>
  </si>
  <si>
    <t>o/w Mixed Use</t>
  </si>
  <si>
    <t>o/w Subsidised Housing</t>
  </si>
  <si>
    <t>o/w Other</t>
  </si>
  <si>
    <t>Wien</t>
  </si>
  <si>
    <t>Niederösterreich</t>
  </si>
  <si>
    <t>Oberösterreich</t>
  </si>
  <si>
    <t>Tirol</t>
  </si>
  <si>
    <t>Steiermark</t>
  </si>
  <si>
    <t>Kärnten</t>
  </si>
  <si>
    <t>AT0000A0YEG9</t>
  </si>
  <si>
    <t>AT0000A10HC5</t>
  </si>
  <si>
    <t>AT0000A11RA6</t>
  </si>
  <si>
    <t>AT0000A11WB4</t>
  </si>
  <si>
    <t>AT0000A1NR16</t>
  </si>
  <si>
    <t>AT0000A1SS02</t>
  </si>
  <si>
    <t>AT0000A1VG92</t>
  </si>
  <si>
    <t>AT0000A1X8Q5</t>
  </si>
  <si>
    <t>AT0000A1Z916</t>
  </si>
  <si>
    <t>AT0000A20BV7</t>
  </si>
  <si>
    <t>AT0000A20CE1</t>
  </si>
  <si>
    <t>AT0000A25723</t>
  </si>
  <si>
    <t>AT0000A26P87</t>
  </si>
  <si>
    <t>AT0000A2CEZ1</t>
  </si>
  <si>
    <t>AT0000A2GKK1</t>
  </si>
  <si>
    <t>AT0000A2R8Y6</t>
  </si>
  <si>
    <t>AT0000A2XSP8</t>
  </si>
  <si>
    <t>Total weighted Average Seasoning (months)</t>
  </si>
  <si>
    <t>E. Harmonised Transparency Template - Optional ECB - ECAIs Data Disclosure</t>
  </si>
  <si>
    <t>HTT 2023</t>
  </si>
  <si>
    <t>[Please insert currency]</t>
  </si>
  <si>
    <t>CONTENT OF TAB E</t>
  </si>
  <si>
    <t>1. Additional information on the programme</t>
  </si>
  <si>
    <t>2.  Additional information on the swaps</t>
  </si>
  <si>
    <t>3.  Additional information on the asset distribution</t>
  </si>
  <si>
    <t>1.  Additional information on the programme</t>
  </si>
  <si>
    <t>Transaction Counterparties</t>
  </si>
  <si>
    <t>Name</t>
  </si>
  <si>
    <t>Legal Entity Identifier (LEI)*</t>
  </si>
  <si>
    <t>E.1.1.1</t>
  </si>
  <si>
    <t>Sponsor (if applicable)</t>
  </si>
  <si>
    <t>Example Bank</t>
  </si>
  <si>
    <t>E.1.1.2</t>
  </si>
  <si>
    <t>E.1.1.3</t>
  </si>
  <si>
    <t>Back-up servicer</t>
  </si>
  <si>
    <t>E.1.1.4</t>
  </si>
  <si>
    <t>BUS facilitator</t>
  </si>
  <si>
    <t>E.1.1.5</t>
  </si>
  <si>
    <t xml:space="preserve">Cash manager </t>
  </si>
  <si>
    <t>E.1.1.6</t>
  </si>
  <si>
    <t>Back-up cash manager</t>
  </si>
  <si>
    <t>E.1.1.7</t>
  </si>
  <si>
    <t>Account bank</t>
  </si>
  <si>
    <t>E.1.1.8</t>
  </si>
  <si>
    <t>Standby account bank</t>
  </si>
  <si>
    <t>E.1.1.9</t>
  </si>
  <si>
    <t>Account bank guarantor</t>
  </si>
  <si>
    <t>E.1.1.10</t>
  </si>
  <si>
    <t>Trustee</t>
  </si>
  <si>
    <t>E.1.1.11</t>
  </si>
  <si>
    <t>Cover Pool Monitor</t>
  </si>
  <si>
    <t>OE.1.1.1</t>
  </si>
  <si>
    <t>where applicable - paying agent</t>
  </si>
  <si>
    <t>OE.1.1.2</t>
  </si>
  <si>
    <t>OE.1.1.3</t>
  </si>
  <si>
    <t>OE.1.1.4</t>
  </si>
  <si>
    <t>OE.1.1.5</t>
  </si>
  <si>
    <t>OE.1.1.6</t>
  </si>
  <si>
    <t>OE.1.1.7</t>
  </si>
  <si>
    <t>OE.1.1.8</t>
  </si>
  <si>
    <t>Swap Counterparties</t>
  </si>
  <si>
    <t>Guarantor (if applicable)</t>
  </si>
  <si>
    <t>Type of Swap</t>
  </si>
  <si>
    <t>E.2.1.1</t>
  </si>
  <si>
    <t>Example Guarantor</t>
  </si>
  <si>
    <t>Example Bank(LEI)</t>
  </si>
  <si>
    <t>FX</t>
  </si>
  <si>
    <t>E.2.1.2</t>
  </si>
  <si>
    <t>Counterparty 2</t>
  </si>
  <si>
    <t>E.2.1.3</t>
  </si>
  <si>
    <t>Counterparty 3</t>
  </si>
  <si>
    <t>E.2.1.4</t>
  </si>
  <si>
    <t>Counterparty 4</t>
  </si>
  <si>
    <t>E.2.1.5</t>
  </si>
  <si>
    <t>Counterparty 5</t>
  </si>
  <si>
    <t>E.2.1.6</t>
  </si>
  <si>
    <t>Counterparty 6</t>
  </si>
  <si>
    <t>E.2.1.7</t>
  </si>
  <si>
    <t>Counterparty 7</t>
  </si>
  <si>
    <t>E.2.1.8</t>
  </si>
  <si>
    <t>Counterparty 8</t>
  </si>
  <si>
    <t>E.2.1.9</t>
  </si>
  <si>
    <t>Counterparty 9</t>
  </si>
  <si>
    <t>E.2.1.10</t>
  </si>
  <si>
    <t>Counterparty 10</t>
  </si>
  <si>
    <t>E.2.1.11</t>
  </si>
  <si>
    <t>Counterparty 11</t>
  </si>
  <si>
    <t>E.2.1.12</t>
  </si>
  <si>
    <t>Counterparty 12</t>
  </si>
  <si>
    <t>E.2.1.13</t>
  </si>
  <si>
    <t>Counterparty 13</t>
  </si>
  <si>
    <t>E.2.1.14</t>
  </si>
  <si>
    <t>Counterparty 14</t>
  </si>
  <si>
    <t>E.2.1.15</t>
  </si>
  <si>
    <t>Counterparty 15</t>
  </si>
  <si>
    <t>E.2.1.16</t>
  </si>
  <si>
    <t>Counterparty 16</t>
  </si>
  <si>
    <t>E.2.1.17</t>
  </si>
  <si>
    <t>Counterparty 17</t>
  </si>
  <si>
    <t>E.2.1.18</t>
  </si>
  <si>
    <t>Counterparty 18</t>
  </si>
  <si>
    <t>E.2.1.19</t>
  </si>
  <si>
    <t>Counterparty 19</t>
  </si>
  <si>
    <t>E.2.1.20</t>
  </si>
  <si>
    <t>Counterparty 20</t>
  </si>
  <si>
    <t>E.2.1.21</t>
  </si>
  <si>
    <t>Counterparty 21</t>
  </si>
  <si>
    <t>E.2.1.22</t>
  </si>
  <si>
    <t>Counterparty 22</t>
  </si>
  <si>
    <t>E.2.1.23</t>
  </si>
  <si>
    <t>Counterparty 23</t>
  </si>
  <si>
    <t>E.2.1.24</t>
  </si>
  <si>
    <t>Counterparty 24</t>
  </si>
  <si>
    <t>E.2.1.25</t>
  </si>
  <si>
    <t>Counterparty 25</t>
  </si>
  <si>
    <t>OE.2.1.1</t>
  </si>
  <si>
    <t>OE.2.1.2</t>
  </si>
  <si>
    <t>OE.2.1.3</t>
  </si>
  <si>
    <t>OE.2.1.4</t>
  </si>
  <si>
    <t>OE.2.1.5</t>
  </si>
  <si>
    <t>OE.2.1.6</t>
  </si>
  <si>
    <t>OE.2.1.7</t>
  </si>
  <si>
    <t>OE.2.1.8</t>
  </si>
  <si>
    <t>OE.2.1.9</t>
  </si>
  <si>
    <t>OE.2.1.10</t>
  </si>
  <si>
    <t>OE.2.1.11</t>
  </si>
  <si>
    <t>OE.2.1.12</t>
  </si>
  <si>
    <t>OE.2.1.13</t>
  </si>
  <si>
    <t>1. General Information</t>
  </si>
  <si>
    <t>Total Assets</t>
  </si>
  <si>
    <t>E.3.1.1</t>
  </si>
  <si>
    <t>Weighted Average Seasoning (months)</t>
  </si>
  <si>
    <t>E.3.1.2</t>
  </si>
  <si>
    <t>Weighted Average Maturity (months)**</t>
  </si>
  <si>
    <t>OE.3.1.1</t>
  </si>
  <si>
    <t>OE.3.1.2</t>
  </si>
  <si>
    <t>OE.3.1.3</t>
  </si>
  <si>
    <t>OE.3.1.4</t>
  </si>
  <si>
    <t>2. Arrears</t>
  </si>
  <si>
    <t>% Public Sector Assets</t>
  </si>
  <si>
    <t>% Shipping Loans</t>
  </si>
  <si>
    <t>% Total Loans</t>
  </si>
  <si>
    <t>E.3.2.1</t>
  </si>
  <si>
    <t>1-&lt;30 days</t>
  </si>
  <si>
    <t>E.3.2.2</t>
  </si>
  <si>
    <t>30-&lt;60 days</t>
  </si>
  <si>
    <t>E.3.2.3</t>
  </si>
  <si>
    <t>60-&lt;90 days</t>
  </si>
  <si>
    <t>E.3.2.4</t>
  </si>
  <si>
    <t>90-&lt;180 days</t>
  </si>
  <si>
    <t>E.3.2.5</t>
  </si>
  <si>
    <t>&gt;= 180 days</t>
  </si>
  <si>
    <t>OE.3.2.1</t>
  </si>
  <si>
    <t>OE.3.2.2</t>
  </si>
  <si>
    <t>OE.3.2.3</t>
  </si>
  <si>
    <t>OE.3.2.4</t>
  </si>
  <si>
    <t>This addendum is optional</t>
  </si>
  <si>
    <t xml:space="preserve"> Reason for No Data in Worksheet E. </t>
  </si>
  <si>
    <t>Confidential</t>
  </si>
  <si>
    <t>ND4</t>
  </si>
  <si>
    <t>* Legal Entity Identifier (LEI) finder: http://www.lei-lookup.com/#!search</t>
  </si>
  <si>
    <t>** Weighted Average Maturity = Remaining Term to Maturity</t>
  </si>
  <si>
    <t>AT0000A34GU9</t>
  </si>
  <si>
    <t>Bayern</t>
  </si>
  <si>
    <t>Baden-Württemberg</t>
  </si>
  <si>
    <t>BTV Vier Länder Bank 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0.0"/>
    <numFmt numFmtId="166" formatCode="0.0%"/>
    <numFmt numFmtId="167" formatCode="#,##0_ ;\-#,##0\ "/>
    <numFmt numFmtId="168" formatCode="_-* #,##0_-;\-* #,##0_-;_-* &quot;-&quot;??_-;_-@_-"/>
  </numFmts>
  <fonts count="32" x14ac:knownFonts="1">
    <font>
      <sz val="11"/>
      <color theme="1"/>
      <name val="Calibri"/>
      <family val="2"/>
      <scheme val="minor"/>
    </font>
    <font>
      <sz val="12"/>
      <color theme="1"/>
      <name val="DTLCaspariT"/>
      <family val="2"/>
    </font>
    <font>
      <sz val="12"/>
      <color theme="1"/>
      <name val="DTLCaspariT"/>
      <family val="2"/>
    </font>
    <font>
      <sz val="12"/>
      <color theme="1"/>
      <name val="DTLCaspariT"/>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24"/>
      <color theme="1"/>
      <name val="Calibri"/>
      <family val="2"/>
      <scheme val="minor"/>
    </font>
    <font>
      <b/>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8"/>
      <name val="Arial"/>
      <family val="2"/>
    </font>
    <font>
      <b/>
      <i/>
      <sz val="10"/>
      <name val="Calibri"/>
      <family val="2"/>
      <scheme val="minor"/>
    </font>
    <font>
      <sz val="8"/>
      <name val="Calibri"/>
      <family val="2"/>
      <scheme val="minor"/>
    </font>
    <font>
      <b/>
      <sz val="24"/>
      <color theme="9" tint="-0.249977111117893"/>
      <name val="Calibri"/>
      <family val="2"/>
      <scheme val="minor"/>
    </font>
    <font>
      <i/>
      <sz val="11"/>
      <color rgb="FF0070C0"/>
      <name val="Calibri"/>
      <family val="2"/>
      <scheme val="minor"/>
    </font>
    <font>
      <b/>
      <sz val="11"/>
      <color rgb="FFFF0000"/>
      <name val="Calibri"/>
      <family val="2"/>
      <scheme val="minor"/>
    </font>
  </fonts>
  <fills count="10">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4"/>
        <bgColor indexed="64"/>
      </patternFill>
    </fill>
    <fill>
      <patternFill patternType="solid">
        <fgColor rgb="FFE36E00"/>
        <bgColor indexed="64"/>
      </patternFill>
    </fill>
    <fill>
      <patternFill patternType="solid">
        <fgColor theme="9" tint="0.39997558519241921"/>
        <bgColor indexed="64"/>
      </patternFill>
    </fill>
  </fills>
  <borders count="9">
    <border>
      <left/>
      <right/>
      <top/>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s>
  <cellStyleXfs count="33">
    <xf numFmtId="0" fontId="0" fillId="0" borderId="0"/>
    <xf numFmtId="9" fontId="7" fillId="0" borderId="0" applyFont="0" applyFill="0" applyBorder="0" applyAlignment="0" applyProtection="0"/>
    <xf numFmtId="0" fontId="11" fillId="0" borderId="0" applyNumberFormat="0" applyFill="0" applyBorder="0" applyAlignment="0" applyProtection="0"/>
    <xf numFmtId="164" fontId="7" fillId="0" borderId="0" applyFont="0" applyFill="0" applyBorder="0" applyAlignment="0" applyProtection="0"/>
    <xf numFmtId="0" fontId="21" fillId="0" borderId="0"/>
    <xf numFmtId="0" fontId="21" fillId="0" borderId="0"/>
    <xf numFmtId="0" fontId="21" fillId="0" borderId="0"/>
    <xf numFmtId="0" fontId="26" fillId="0" borderId="0"/>
    <xf numFmtId="0" fontId="21" fillId="0" borderId="0">
      <alignment horizontal="left" wrapText="1"/>
    </xf>
    <xf numFmtId="43" fontId="7" fillId="0" borderId="0" applyFont="0" applyFill="0" applyBorder="0" applyAlignment="0" applyProtection="0"/>
    <xf numFmtId="0" fontId="3" fillId="0" borderId="0"/>
    <xf numFmtId="0" fontId="3" fillId="0" borderId="0"/>
    <xf numFmtId="0" fontId="7" fillId="0" borderId="0"/>
    <xf numFmtId="0" fontId="3" fillId="0" borderId="0"/>
    <xf numFmtId="0" fontId="7" fillId="0" borderId="0"/>
    <xf numFmtId="0" fontId="3" fillId="0" borderId="0"/>
    <xf numFmtId="43" fontId="19" fillId="0" borderId="0" applyFont="0" applyFill="0" applyBorder="0" applyAlignment="0" applyProtection="0"/>
    <xf numFmtId="9" fontId="21" fillId="0" borderId="0" applyFont="0" applyFill="0" applyBorder="0" applyAlignment="0" applyProtection="0"/>
    <xf numFmtId="0" fontId="3" fillId="0" borderId="0"/>
    <xf numFmtId="0" fontId="3" fillId="0" borderId="0"/>
    <xf numFmtId="0" fontId="2"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3" fontId="1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cellStyleXfs>
  <cellXfs count="133">
    <xf numFmtId="0" fontId="0" fillId="0" borderId="0" xfId="0"/>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vertical="center" wrapText="1"/>
    </xf>
    <xf numFmtId="0" fontId="12" fillId="2" borderId="0" xfId="0" applyFont="1" applyFill="1" applyAlignment="1">
      <alignment horizontal="center" vertical="center" wrapText="1"/>
    </xf>
    <xf numFmtId="0" fontId="5" fillId="0" borderId="2" xfId="0" applyFont="1" applyBorder="1" applyAlignment="1">
      <alignment horizontal="center" vertical="center" wrapText="1"/>
    </xf>
    <xf numFmtId="0" fontId="12" fillId="0" borderId="0" xfId="0" applyFont="1" applyAlignment="1">
      <alignment horizontal="center" vertical="center" wrapText="1"/>
    </xf>
    <xf numFmtId="0" fontId="15" fillId="0" borderId="0" xfId="0" applyFont="1" applyAlignment="1">
      <alignment horizontal="center" vertical="center" wrapText="1"/>
    </xf>
    <xf numFmtId="0" fontId="11" fillId="0" borderId="0" xfId="2" quotePrefix="1" applyFill="1" applyBorder="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8" fillId="0" borderId="0" xfId="2" quotePrefix="1" applyFont="1" applyFill="1" applyBorder="1" applyAlignment="1">
      <alignment horizontal="center" vertical="center" wrapText="1"/>
    </xf>
    <xf numFmtId="0" fontId="5" fillId="0" borderId="0" xfId="0" quotePrefix="1" applyFont="1" applyAlignment="1">
      <alignment horizontal="center" vertical="center" wrapText="1"/>
    </xf>
    <xf numFmtId="0" fontId="16" fillId="0" borderId="0" xfId="0" quotePrefix="1" applyFont="1" applyAlignment="1">
      <alignment horizontal="center" vertical="center" wrapText="1"/>
    </xf>
    <xf numFmtId="0" fontId="17" fillId="0" borderId="0" xfId="0" quotePrefix="1" applyFont="1" applyAlignment="1">
      <alignment horizontal="center" vertical="center" wrapText="1"/>
    </xf>
    <xf numFmtId="3" fontId="5" fillId="0" borderId="0" xfId="0" quotePrefix="1" applyNumberFormat="1" applyFont="1" applyAlignment="1">
      <alignment horizontal="center" vertical="center" wrapText="1"/>
    </xf>
    <xf numFmtId="10" fontId="5" fillId="0" borderId="0" xfId="0" quotePrefix="1" applyNumberFormat="1" applyFont="1" applyAlignment="1">
      <alignment horizontal="center" vertical="center" wrapText="1"/>
    </xf>
    <xf numFmtId="0" fontId="5" fillId="0" borderId="0" xfId="0" quotePrefix="1" applyFont="1" applyAlignment="1">
      <alignment horizontal="right" vertical="center" wrapText="1"/>
    </xf>
    <xf numFmtId="9" fontId="5" fillId="0" borderId="0" xfId="1" quotePrefix="1" applyFont="1" applyFill="1" applyBorder="1" applyAlignment="1">
      <alignment horizontal="center" vertical="center" wrapText="1"/>
    </xf>
    <xf numFmtId="0" fontId="17" fillId="0" borderId="0" xfId="0" applyFont="1" applyAlignment="1">
      <alignment horizontal="right" vertical="center" wrapText="1"/>
    </xf>
    <xf numFmtId="0" fontId="19" fillId="0" borderId="0" xfId="0" applyFont="1" applyAlignment="1">
      <alignment horizontal="center" vertical="center" wrapText="1"/>
    </xf>
    <xf numFmtId="0" fontId="6" fillId="0" borderId="0" xfId="0" quotePrefix="1" applyFont="1" applyAlignment="1">
      <alignment horizontal="center" vertical="center" wrapText="1"/>
    </xf>
    <xf numFmtId="0" fontId="6" fillId="0" borderId="0" xfId="0" applyFont="1" applyAlignment="1">
      <alignment horizontal="center" vertical="center" wrapText="1"/>
    </xf>
    <xf numFmtId="0" fontId="0" fillId="0" borderId="0" xfId="0" quotePrefix="1" applyAlignment="1">
      <alignment horizontal="right" vertical="center" wrapText="1"/>
    </xf>
    <xf numFmtId="0" fontId="4" fillId="0" borderId="0" xfId="0" quotePrefix="1" applyFont="1" applyAlignment="1">
      <alignment horizontal="right" vertical="center" wrapText="1"/>
    </xf>
    <xf numFmtId="0" fontId="21" fillId="0" borderId="0" xfId="0" applyFont="1" applyAlignment="1">
      <alignment horizontal="center" vertical="center" wrapText="1"/>
    </xf>
    <xf numFmtId="9" fontId="5"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17" fillId="0" borderId="0" xfId="0" quotePrefix="1" applyFont="1" applyAlignment="1">
      <alignment horizontal="right" vertical="center" wrapText="1"/>
    </xf>
    <xf numFmtId="0" fontId="0" fillId="0" borderId="0" xfId="0" applyAlignment="1">
      <alignment horizontal="center"/>
    </xf>
    <xf numFmtId="0" fontId="22" fillId="0" borderId="0" xfId="0" applyFont="1" applyAlignment="1">
      <alignment horizontal="center" vertical="center" wrapText="1"/>
    </xf>
    <xf numFmtId="0" fontId="11" fillId="0" borderId="0" xfId="2" applyFill="1" applyBorder="1" applyAlignment="1">
      <alignment horizontal="center" vertical="center" wrapText="1"/>
    </xf>
    <xf numFmtId="0" fontId="24" fillId="0" borderId="0" xfId="0" applyFont="1" applyAlignment="1">
      <alignment horizontal="center" vertical="center" wrapText="1"/>
    </xf>
    <xf numFmtId="0" fontId="5" fillId="0" borderId="0" xfId="0" applyFont="1" applyAlignment="1">
      <alignment horizontal="right" vertical="center" wrapText="1"/>
    </xf>
    <xf numFmtId="0" fontId="14" fillId="0" borderId="0" xfId="0" quotePrefix="1" applyFont="1" applyAlignment="1">
      <alignment horizontal="center" vertical="center" wrapText="1"/>
    </xf>
    <xf numFmtId="10" fontId="5" fillId="0" borderId="0" xfId="0" applyNumberFormat="1" applyFont="1" applyAlignment="1">
      <alignment horizontal="center" vertical="center" wrapText="1"/>
    </xf>
    <xf numFmtId="9" fontId="17" fillId="0" borderId="0" xfId="1" applyFont="1" applyFill="1" applyBorder="1" applyAlignment="1">
      <alignment horizontal="center" vertical="center" wrapText="1"/>
    </xf>
    <xf numFmtId="0" fontId="12" fillId="5" borderId="0" xfId="0" applyFont="1" applyFill="1" applyAlignment="1">
      <alignment horizontal="center" vertical="center" wrapText="1"/>
    </xf>
    <xf numFmtId="0" fontId="15" fillId="5" borderId="0" xfId="0" applyFont="1" applyFill="1" applyAlignment="1">
      <alignment horizontal="center" vertical="center" wrapText="1"/>
    </xf>
    <xf numFmtId="0" fontId="16" fillId="5" borderId="0" xfId="0" applyFont="1" applyFill="1" applyAlignment="1">
      <alignment horizontal="center" vertical="center" wrapText="1"/>
    </xf>
    <xf numFmtId="0" fontId="6" fillId="5" borderId="0" xfId="0" applyFont="1" applyFill="1" applyAlignment="1">
      <alignment horizontal="center" vertical="center" wrapText="1"/>
    </xf>
    <xf numFmtId="0" fontId="16" fillId="4" borderId="0" xfId="0" applyFont="1" applyFill="1" applyAlignment="1">
      <alignment horizontal="center" vertical="center" wrapText="1"/>
    </xf>
    <xf numFmtId="0" fontId="14" fillId="4" borderId="0" xfId="0" quotePrefix="1" applyFont="1" applyFill="1" applyAlignment="1">
      <alignment horizontal="center" vertical="center" wrapText="1"/>
    </xf>
    <xf numFmtId="0" fontId="15" fillId="4" borderId="0" xfId="0" applyFont="1" applyFill="1" applyAlignment="1">
      <alignment horizontal="center" vertical="center" wrapText="1"/>
    </xf>
    <xf numFmtId="0" fontId="6" fillId="4" borderId="0" xfId="0" applyFont="1" applyFill="1" applyAlignment="1">
      <alignment horizontal="center" vertical="center" wrapText="1"/>
    </xf>
    <xf numFmtId="0" fontId="15" fillId="2" borderId="0" xfId="0" applyFont="1" applyFill="1" applyAlignment="1">
      <alignment horizontal="center" vertical="center" wrapText="1"/>
    </xf>
    <xf numFmtId="0" fontId="0" fillId="2" borderId="0" xfId="0" applyFill="1" applyAlignment="1">
      <alignment horizontal="center" vertical="center" wrapText="1"/>
    </xf>
    <xf numFmtId="0" fontId="12" fillId="2" borderId="3" xfId="0" applyFont="1" applyFill="1" applyBorder="1" applyAlignment="1">
      <alignment horizontal="center" vertical="center" wrapText="1"/>
    </xf>
    <xf numFmtId="0" fontId="11" fillId="0" borderId="4" xfId="2" quotePrefix="1" applyFill="1" applyBorder="1" applyAlignment="1">
      <alignment horizontal="center" vertical="center" wrapText="1"/>
    </xf>
    <xf numFmtId="0" fontId="11" fillId="0" borderId="5" xfId="2" applyFill="1" applyBorder="1" applyAlignment="1">
      <alignment horizontal="center" vertical="center" wrapText="1"/>
    </xf>
    <xf numFmtId="0" fontId="13" fillId="5" borderId="0" xfId="0" quotePrefix="1" applyFont="1" applyFill="1" applyAlignment="1">
      <alignment horizontal="center" vertical="center" wrapText="1"/>
    </xf>
    <xf numFmtId="0" fontId="12" fillId="5" borderId="3" xfId="0" applyFont="1" applyFill="1" applyBorder="1" applyAlignment="1">
      <alignment horizontal="center" vertical="center" wrapText="1"/>
    </xf>
    <xf numFmtId="0" fontId="11" fillId="0" borderId="5" xfId="2" quotePrefix="1" applyFill="1" applyBorder="1" applyAlignment="1">
      <alignment horizontal="center" vertical="center" wrapText="1"/>
    </xf>
    <xf numFmtId="0" fontId="0" fillId="5" borderId="0" xfId="0" applyFill="1" applyAlignment="1">
      <alignment horizontal="center" vertical="center" wrapText="1"/>
    </xf>
    <xf numFmtId="0" fontId="16" fillId="4" borderId="0" xfId="0" quotePrefix="1" applyFont="1" applyFill="1" applyAlignment="1">
      <alignment horizontal="center" vertical="center" wrapText="1"/>
    </xf>
    <xf numFmtId="0" fontId="20" fillId="4" borderId="0" xfId="0" applyFont="1" applyFill="1" applyAlignment="1">
      <alignment horizontal="center" vertical="center" wrapText="1"/>
    </xf>
    <xf numFmtId="0" fontId="12" fillId="0" borderId="0" xfId="0" applyFont="1" applyAlignment="1">
      <alignment horizontal="center" vertical="center"/>
    </xf>
    <xf numFmtId="0" fontId="5" fillId="6" borderId="0" xfId="0" applyFont="1" applyFill="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wrapText="1"/>
    </xf>
    <xf numFmtId="0" fontId="11" fillId="0" borderId="0" xfId="2" applyFill="1" applyAlignment="1">
      <alignment horizontal="center" vertical="center" wrapText="1"/>
    </xf>
    <xf numFmtId="0" fontId="22" fillId="0" borderId="0" xfId="0" applyFont="1" applyAlignment="1">
      <alignment horizontal="left" vertical="center"/>
    </xf>
    <xf numFmtId="0" fontId="17" fillId="0" borderId="0" xfId="0" applyFont="1" applyAlignment="1">
      <alignment horizontal="left" vertical="center" wrapText="1"/>
    </xf>
    <xf numFmtId="14" fontId="0" fillId="0" borderId="0" xfId="0" applyNumberFormat="1"/>
    <xf numFmtId="14" fontId="5" fillId="0" borderId="0" xfId="0" applyNumberFormat="1" applyFont="1" applyAlignment="1">
      <alignment horizontal="center" vertical="center" wrapText="1"/>
    </xf>
    <xf numFmtId="0" fontId="11" fillId="0" borderId="0" xfId="2"/>
    <xf numFmtId="9" fontId="5" fillId="0" borderId="0" xfId="0" applyNumberFormat="1" applyFont="1" applyAlignment="1">
      <alignment horizontal="center" vertical="center" wrapText="1"/>
    </xf>
    <xf numFmtId="166" fontId="5" fillId="0" borderId="0" xfId="1" applyNumberFormat="1" applyFont="1" applyFill="1" applyBorder="1" applyAlignment="1">
      <alignment horizontal="center" vertical="center" wrapText="1"/>
    </xf>
    <xf numFmtId="4" fontId="5" fillId="0" borderId="0" xfId="0" applyNumberFormat="1" applyFont="1" applyAlignment="1">
      <alignment horizontal="center" vertical="center" wrapText="1"/>
    </xf>
    <xf numFmtId="14" fontId="0" fillId="0" borderId="0" xfId="0" applyNumberFormat="1" applyAlignment="1">
      <alignment horizontal="center"/>
    </xf>
    <xf numFmtId="167" fontId="5" fillId="0" borderId="0" xfId="0" applyNumberFormat="1" applyFont="1" applyAlignment="1">
      <alignment horizontal="center" vertical="center" wrapText="1"/>
    </xf>
    <xf numFmtId="166" fontId="5" fillId="0" borderId="0" xfId="0" quotePrefix="1" applyNumberFormat="1" applyFont="1" applyAlignment="1">
      <alignment horizontal="center" vertical="center" wrapText="1"/>
    </xf>
    <xf numFmtId="3" fontId="5" fillId="0" borderId="0" xfId="0" applyNumberFormat="1" applyFont="1" applyAlignment="1">
      <alignment horizontal="center" vertical="center" wrapText="1"/>
    </xf>
    <xf numFmtId="166" fontId="5" fillId="0" borderId="0" xfId="0" applyNumberFormat="1" applyFont="1" applyAlignment="1">
      <alignment horizontal="center" vertical="center" wrapText="1"/>
    </xf>
    <xf numFmtId="0" fontId="25" fillId="0" borderId="0" xfId="0" applyFont="1" applyAlignment="1">
      <alignment horizontal="center" vertical="center" wrapText="1"/>
    </xf>
    <xf numFmtId="166" fontId="25" fillId="0" borderId="0" xfId="1" applyNumberFormat="1" applyFont="1" applyFill="1" applyBorder="1" applyAlignment="1">
      <alignment horizontal="center" vertical="center" wrapText="1"/>
    </xf>
    <xf numFmtId="0" fontId="25" fillId="0" borderId="0" xfId="0" quotePrefix="1" applyFont="1" applyAlignment="1">
      <alignment horizontal="center" vertical="center" wrapText="1"/>
    </xf>
    <xf numFmtId="166" fontId="5" fillId="0" borderId="0" xfId="1" applyNumberFormat="1" applyFont="1" applyFill="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165" fontId="5" fillId="0" borderId="0" xfId="0" applyNumberFormat="1" applyFont="1" applyAlignment="1">
      <alignment horizontal="center" vertical="center" wrapText="1"/>
    </xf>
    <xf numFmtId="166" fontId="5" fillId="0" borderId="0" xfId="1" applyNumberFormat="1" applyFont="1" applyFill="1" applyAlignment="1">
      <alignment horizontal="center" vertical="center" wrapText="1"/>
    </xf>
    <xf numFmtId="0" fontId="0" fillId="0" borderId="0" xfId="0" quotePrefix="1" applyAlignment="1">
      <alignment horizontal="center"/>
    </xf>
    <xf numFmtId="167" fontId="5" fillId="0" borderId="0" xfId="0" quotePrefix="1" applyNumberFormat="1" applyFont="1" applyAlignment="1">
      <alignment horizontal="center" vertical="center" wrapText="1"/>
    </xf>
    <xf numFmtId="166" fontId="25" fillId="0" borderId="0" xfId="1" applyNumberFormat="1" applyFont="1" applyFill="1" applyAlignment="1">
      <alignment horizontal="center" vertical="center" wrapText="1"/>
    </xf>
    <xf numFmtId="166" fontId="5" fillId="0" borderId="0" xfId="1" applyNumberFormat="1" applyFont="1" applyFill="1" applyBorder="1" applyAlignment="1" applyProtection="1">
      <alignment horizontal="center" vertical="center" wrapText="1"/>
    </xf>
    <xf numFmtId="165" fontId="5"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14" fillId="7" borderId="0" xfId="0" quotePrefix="1" applyFont="1" applyFill="1" applyAlignment="1">
      <alignment horizontal="center" vertical="center" wrapText="1"/>
    </xf>
    <xf numFmtId="0" fontId="16" fillId="7" borderId="0" xfId="0" applyFont="1" applyFill="1" applyAlignment="1">
      <alignment horizontal="center" vertical="center" wrapText="1"/>
    </xf>
    <xf numFmtId="0" fontId="14" fillId="7" borderId="0" xfId="0" applyFont="1" applyFill="1" applyAlignment="1">
      <alignment horizontal="center" vertical="center" wrapText="1"/>
    </xf>
    <xf numFmtId="0" fontId="23" fillId="0" borderId="0" xfId="0" applyFont="1" applyAlignment="1">
      <alignment horizontal="center" vertical="center" wrapText="1"/>
    </xf>
    <xf numFmtId="0" fontId="17" fillId="0" borderId="0" xfId="0" quotePrefix="1" applyFont="1" applyAlignment="1">
      <alignment horizontal="left" vertical="center" wrapText="1"/>
    </xf>
    <xf numFmtId="0" fontId="11" fillId="0" borderId="0" xfId="2" applyFill="1" applyAlignment="1">
      <alignment horizontal="center"/>
    </xf>
    <xf numFmtId="0" fontId="0" fillId="0" borderId="0" xfId="0" applyAlignment="1">
      <alignment horizontal="left" vertical="center"/>
    </xf>
    <xf numFmtId="0" fontId="0" fillId="0" borderId="0" xfId="0" applyAlignment="1">
      <alignment horizontal="left" vertical="center" wrapText="1"/>
    </xf>
    <xf numFmtId="0" fontId="8" fillId="5" borderId="0" xfId="0" applyFont="1" applyFill="1" applyAlignment="1">
      <alignment horizontal="center" vertical="center" wrapText="1"/>
    </xf>
    <xf numFmtId="0" fontId="15" fillId="0" borderId="0" xfId="0" quotePrefix="1" applyFont="1" applyAlignment="1">
      <alignment horizontal="center" vertical="center" wrapText="1"/>
    </xf>
    <xf numFmtId="0" fontId="5" fillId="3" borderId="0" xfId="0" quotePrefix="1" applyFont="1" applyFill="1" applyAlignment="1">
      <alignment horizontal="center" vertical="center" wrapText="1"/>
    </xf>
    <xf numFmtId="0" fontId="14" fillId="0" borderId="0" xfId="0" quotePrefix="1" applyFont="1" applyAlignment="1" applyProtection="1">
      <alignment horizontal="center" vertical="center" wrapText="1"/>
      <protection locked="0"/>
    </xf>
    <xf numFmtId="2" fontId="5" fillId="0" borderId="0" xfId="0" applyNumberFormat="1" applyFont="1" applyAlignment="1">
      <alignment horizontal="center" vertical="center" wrapText="1"/>
    </xf>
    <xf numFmtId="0" fontId="29" fillId="0" borderId="0" xfId="0" applyFont="1" applyAlignment="1">
      <alignment horizontal="center" vertical="center"/>
    </xf>
    <xf numFmtId="0" fontId="12" fillId="8" borderId="6" xfId="0" applyFont="1" applyFill="1" applyBorder="1" applyAlignment="1">
      <alignment horizontal="center" vertical="center" wrapText="1"/>
    </xf>
    <xf numFmtId="0" fontId="11" fillId="0" borderId="7" xfId="2" quotePrefix="1" applyFill="1" applyBorder="1" applyAlignment="1">
      <alignment horizontal="center" vertical="center" wrapText="1"/>
    </xf>
    <xf numFmtId="0" fontId="11" fillId="0" borderId="8" xfId="2" quotePrefix="1" applyFill="1" applyBorder="1" applyAlignment="1">
      <alignment horizontal="center" vertical="center" wrapText="1"/>
    </xf>
    <xf numFmtId="0" fontId="12" fillId="8" borderId="0" xfId="0" applyFont="1" applyFill="1" applyAlignment="1">
      <alignment horizontal="center" vertical="center" wrapText="1"/>
    </xf>
    <xf numFmtId="0" fontId="15" fillId="8" borderId="0" xfId="0" applyFont="1" applyFill="1" applyAlignment="1">
      <alignment horizontal="center" vertical="center" wrapText="1"/>
    </xf>
    <xf numFmtId="0" fontId="16" fillId="9" borderId="0" xfId="0" applyFont="1" applyFill="1" applyAlignment="1">
      <alignment horizontal="center" vertical="center" wrapText="1"/>
    </xf>
    <xf numFmtId="0" fontId="14" fillId="9" borderId="0" xfId="0" quotePrefix="1" applyFont="1" applyFill="1" applyAlignment="1">
      <alignment horizontal="center" vertical="center" wrapText="1"/>
    </xf>
    <xf numFmtId="0" fontId="15" fillId="9" borderId="0" xfId="0" applyFont="1" applyFill="1" applyAlignment="1">
      <alignment horizontal="center" vertical="center" wrapText="1"/>
    </xf>
    <xf numFmtId="0" fontId="6" fillId="9" borderId="0" xfId="0" applyFont="1" applyFill="1" applyAlignment="1">
      <alignment horizontal="center" vertical="center" wrapText="1"/>
    </xf>
    <xf numFmtId="0" fontId="30" fillId="0" borderId="0" xfId="0" applyFont="1" applyAlignment="1">
      <alignment horizontal="center" vertical="center" wrapText="1"/>
    </xf>
    <xf numFmtId="0" fontId="17" fillId="0" borderId="0" xfId="0" applyFont="1" applyAlignment="1" applyProtection="1">
      <alignment horizontal="center" vertical="center" wrapText="1"/>
      <protection locked="0"/>
    </xf>
    <xf numFmtId="14" fontId="30" fillId="0" borderId="0" xfId="0" applyNumberFormat="1" applyFont="1" applyAlignment="1">
      <alignment horizontal="center" vertical="center" wrapText="1"/>
    </xf>
    <xf numFmtId="0" fontId="8" fillId="8" borderId="0" xfId="0" applyFont="1" applyFill="1" applyAlignment="1">
      <alignment horizontal="center" vertical="center" wrapText="1"/>
    </xf>
    <xf numFmtId="0" fontId="16" fillId="0" borderId="0" xfId="0" quotePrefix="1" applyFont="1" applyAlignment="1">
      <alignment horizontal="left" vertical="center" wrapText="1"/>
    </xf>
    <xf numFmtId="0" fontId="16" fillId="0" borderId="0" xfId="0" applyFont="1" applyAlignment="1">
      <alignment horizontal="left" vertical="center" wrapText="1"/>
    </xf>
    <xf numFmtId="10" fontId="5" fillId="0" borderId="0" xfId="1" applyNumberFormat="1" applyFont="1" applyAlignment="1">
      <alignment horizontal="center" vertical="center" wrapText="1"/>
    </xf>
    <xf numFmtId="9" fontId="5" fillId="0" borderId="0" xfId="1" applyFont="1" applyAlignment="1">
      <alignment horizontal="center" vertical="center" wrapText="1"/>
    </xf>
    <xf numFmtId="166" fontId="25" fillId="0" borderId="0" xfId="0" applyNumberFormat="1" applyFont="1" applyAlignment="1">
      <alignment horizontal="center" vertical="center" wrapText="1"/>
    </xf>
    <xf numFmtId="4" fontId="0" fillId="0" borderId="0" xfId="0" applyNumberFormat="1"/>
    <xf numFmtId="168" fontId="14" fillId="7" borderId="0" xfId="9" quotePrefix="1" applyNumberFormat="1" applyFont="1" applyFill="1" applyAlignment="1">
      <alignment horizontal="center" vertical="center" wrapText="1"/>
    </xf>
    <xf numFmtId="168" fontId="0" fillId="0" borderId="0" xfId="9" applyNumberFormat="1" applyFont="1"/>
    <xf numFmtId="10" fontId="0" fillId="0" borderId="0" xfId="1" applyNumberFormat="1" applyFont="1"/>
    <xf numFmtId="10" fontId="5" fillId="0" borderId="0" xfId="1" applyNumberFormat="1" applyFont="1" applyFill="1" applyBorder="1" applyAlignment="1">
      <alignment horizontal="center" vertical="center" wrapText="1"/>
    </xf>
    <xf numFmtId="10" fontId="5" fillId="0" borderId="0" xfId="1" quotePrefix="1" applyNumberFormat="1" applyFont="1" applyFill="1" applyBorder="1" applyAlignment="1">
      <alignment horizontal="center" vertical="center" wrapText="1"/>
    </xf>
    <xf numFmtId="10" fontId="25" fillId="0" borderId="0" xfId="1" applyNumberFormat="1" applyFont="1" applyFill="1" applyBorder="1" applyAlignment="1">
      <alignment horizontal="center" vertical="center" wrapText="1"/>
    </xf>
    <xf numFmtId="10" fontId="25" fillId="0" borderId="0" xfId="1" applyNumberFormat="1" applyFont="1" applyFill="1" applyAlignment="1">
      <alignment horizontal="center" vertical="center" wrapText="1"/>
    </xf>
    <xf numFmtId="10" fontId="0" fillId="0" borderId="0" xfId="0" applyNumberFormat="1" applyAlignment="1">
      <alignment horizontal="center" vertical="center" wrapText="1"/>
    </xf>
    <xf numFmtId="0" fontId="31" fillId="0" borderId="0" xfId="0" applyFont="1" applyAlignment="1">
      <alignment horizontal="left" vertical="center" wrapText="1"/>
    </xf>
  </cellXfs>
  <cellStyles count="33">
    <cellStyle name="Comma 2" xfId="3" xr:uid="{00000000-0005-0000-0000-000000000000}"/>
    <cellStyle name="Dezimal 4" xfId="16" xr:uid="{A479C396-1B00-4256-ACF3-50739E0AD104}"/>
    <cellStyle name="Dezimal 4 2" xfId="28" xr:uid="{E4A47416-D22B-4388-B356-7EA7228E9107}"/>
    <cellStyle name="Komma" xfId="9" builtinId="3"/>
    <cellStyle name="Komma 2" xfId="22" xr:uid="{E7F0A6E5-A204-44EA-902A-3F96DB7CEF79}"/>
    <cellStyle name="Komma 2 2" xfId="32" xr:uid="{90A56384-BF63-405C-B303-1FBFD9EB9779}"/>
    <cellStyle name="Komma 3" xfId="23" xr:uid="{8E72C9A5-7AAE-4FA6-A491-0EBAE853862E}"/>
    <cellStyle name="Link" xfId="2" builtinId="8"/>
    <cellStyle name="Normal 2" xfId="4" xr:uid="{00000000-0005-0000-0000-000002000000}"/>
    <cellStyle name="Normal 3" xfId="5" xr:uid="{00000000-0005-0000-0000-000003000000}"/>
    <cellStyle name="Normal 4" xfId="6" xr:uid="{00000000-0005-0000-0000-000004000000}"/>
    <cellStyle name="Normal 7" xfId="7" xr:uid="{00000000-0005-0000-0000-000005000000}"/>
    <cellStyle name="Prozent" xfId="1" builtinId="5"/>
    <cellStyle name="Prozent 2" xfId="17" xr:uid="{7796046F-D034-4925-AA6B-FD3F45B9604E}"/>
    <cellStyle name="Standard" xfId="0" builtinId="0"/>
    <cellStyle name="Standard 10" xfId="12" xr:uid="{4F37FBF8-F77A-4456-9BBF-FBBE8BD1DCBA}"/>
    <cellStyle name="Standard 13" xfId="14" xr:uid="{38837ED1-E085-4452-95E6-89F137AA195B}"/>
    <cellStyle name="Standard 17" xfId="19" xr:uid="{B9EE0189-F603-4C22-8215-BB2B20087175}"/>
    <cellStyle name="Standard 17 2" xfId="30" xr:uid="{8F43B5C0-EB11-490B-9BB0-1546C2AEAB38}"/>
    <cellStyle name="Standard 18" xfId="13" xr:uid="{A6E98A4C-E9E1-4A0C-B3CD-DCF463C4D35A}"/>
    <cellStyle name="Standard 18 2" xfId="26" xr:uid="{B5A0C90E-5ED6-43AF-B24F-FCD50FCFFF8C}"/>
    <cellStyle name="Standard 2" xfId="20" xr:uid="{52505782-E5A3-497E-88B6-FF7C378A4119}"/>
    <cellStyle name="Standard 2 2" xfId="31" xr:uid="{78E54DFC-10EA-4454-AC9C-C36FEDB1680C}"/>
    <cellStyle name="Standard 21" xfId="10" xr:uid="{5543CD1C-88D4-48E7-B8C0-351487F02F23}"/>
    <cellStyle name="Standard 21 2" xfId="24" xr:uid="{143EE1E9-01F6-46CB-84DF-6F3DF61F0DF3}"/>
    <cellStyle name="Standard 23" xfId="11" xr:uid="{A6FE99B7-1FB0-441B-90F3-04A85FACE73A}"/>
    <cellStyle name="Standard 23 2" xfId="25" xr:uid="{AE4A9C7A-03A0-4369-BD4F-59655A1C65BF}"/>
    <cellStyle name="Standard 3" xfId="8" xr:uid="{00000000-0005-0000-0000-000008000000}"/>
    <cellStyle name="Standard 4" xfId="21" xr:uid="{CA9762E8-7460-4B37-B89A-BA328E8837FF}"/>
    <cellStyle name="Standard 6" xfId="15" xr:uid="{7B3B0C06-34E0-4399-9835-21311004A87F}"/>
    <cellStyle name="Standard 6 2" xfId="27" xr:uid="{BFD08369-9824-4766-84D8-46BD8DFE6CA7}"/>
    <cellStyle name="Standard 7" xfId="18" xr:uid="{DC95979B-494B-4DFC-BAAD-9FF0C8E13C13}"/>
    <cellStyle name="Standard 7 2" xfId="29" xr:uid="{B3A5228D-4C8B-4BA3-A256-A8936E757473}"/>
  </cellStyles>
  <dxfs count="9">
    <dxf>
      <numFmt numFmtId="19" formatCode="dd/mm/yyyy"/>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68" formatCode="_-* #,##0_-;\-* #,##0_-;_-* &quot;-&quot;??_-;_-@_-"/>
      <alignment horizontal="general"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ill>
        <patternFill patternType="solid">
          <fgColor indexed="64"/>
          <bgColor theme="4"/>
        </patternFill>
      </fill>
    </dxf>
    <dxf>
      <font>
        <color auto="1"/>
      </font>
      <fill>
        <patternFill patternType="none">
          <bgColor auto="1"/>
        </patternFill>
      </fill>
      <border diagonalUp="0" diagonalDown="0">
        <left/>
        <right/>
        <top/>
        <bottom/>
        <vertical/>
        <horizontal/>
      </border>
    </dxf>
  </dxfs>
  <tableStyles count="2" defaultTableStyle="TableStyleMedium2" defaultPivotStyle="PivotStyleLight16">
    <tableStyle name="Invisible" pivot="0" table="0" count="0" xr9:uid="{45B3494D-AFB3-4291-A9B8-2F8BB5FE614D}"/>
    <tableStyle name="Tabellenformat 1" pivot="0" count="1" xr9:uid="{D87E185B-BEED-4AAC-9904-6DC9AF642D37}">
      <tableStyleElement type="wholeTable" dxfId="8"/>
    </tableStyle>
  </tableStyles>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LNZAWDB01_3BK_AWDB_DECKSTOCK_EMISSION_2" connectionId="1" xr16:uid="{DF1AA823-2892-443F-8E55-B995B3E72E5C}" autoFormatId="16" applyNumberFormats="0" applyBorderFormats="0" applyFontFormats="0" applyPatternFormats="0" applyAlignmentFormats="0" applyWidthHeightFormats="0">
  <queryTableRefresh nextId="32" unboundColumnsRight="1">
    <queryTableFields count="8">
      <queryTableField id="1" name="ISIN" tableColumnId="1"/>
      <queryTableField id="23" name="Transaktion" tableColumnId="2"/>
      <queryTableField id="24" name="Initial Date of Issuance" tableColumnId="3"/>
      <queryTableField id="25" name="Maturity Date" tableColumnId="4"/>
      <queryTableField id="26" name="Face Value" tableColumnId="7"/>
      <queryTableField id="27" name="Currency" tableColumnId="8"/>
      <queryTableField id="28" name="Coupon" tableColumnId="10"/>
      <queryTableField id="3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EAD4CA-D580-4E09-80F4-778E71F3C3BC}" name="DECKSTOCK_EMISSION3" displayName="DECKSTOCK_EMISSION3" ref="B2:I20" tableType="queryTable" totalsRowShown="0" headerRowDxfId="7">
  <tableColumns count="8">
    <tableColumn id="1" xr3:uid="{5DC81B8D-0F91-44F0-986A-0F995399BA07}" uniqueName="1" name="ISIN" queryTableFieldId="1"/>
    <tableColumn id="2" xr3:uid="{C23B7E25-946B-4567-8AC4-15ED26F532E4}" uniqueName="2" name="Transaktion" queryTableFieldId="23" dataDxfId="6"/>
    <tableColumn id="3" xr3:uid="{9E9AE464-7D78-48D7-9C9C-866241079A20}" uniqueName="3" name="Initial Date of Issuance" queryTableFieldId="24" dataDxfId="5"/>
    <tableColumn id="4" xr3:uid="{29D4EB2C-5FB7-407C-8A68-A77564FC16A3}" uniqueName="4" name="Maturity Date" queryTableFieldId="25" dataDxfId="4"/>
    <tableColumn id="7" xr3:uid="{245F60A7-4BE6-4CDF-9B6A-D1102E605830}" uniqueName="7" name="Face Value" queryTableFieldId="26" dataDxfId="3" dataCellStyle="Komma"/>
    <tableColumn id="8" xr3:uid="{86B5412C-6CC1-44D7-9758-DE6F8FEAE96E}" uniqueName="8" name="Currency" queryTableFieldId="27" dataDxfId="2"/>
    <tableColumn id="10" xr3:uid="{0FABF3B3-92BA-4D1F-8E2B-7F0164B7F497}" uniqueName="10" name="Coupon" queryTableFieldId="28" dataDxfId="1" dataCellStyle="Prozent"/>
    <tableColumn id="11" xr3:uid="{C3027BDA-C314-4204-A36E-3F85FC4E8AEF}" uniqueName="11" name="Soft Bullet" queryTableFieldId="31" dataDxfId="0"/>
  </tableColumns>
  <tableStyleInfo name="Tabellenformat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btv.at/ueber-uns/investor-relations/emissionen/"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abSelected="1" workbookViewId="0">
      <selection activeCell="F6" sqref="F6"/>
    </sheetView>
  </sheetViews>
  <sheetFormatPr baseColWidth="10" defaultColWidth="8.85546875" defaultRowHeight="15" outlineLevelRow="1" x14ac:dyDescent="0.25"/>
  <cols>
    <col min="1" max="1" width="11.28515625" style="5" customWidth="1"/>
    <col min="2" max="2" width="72" style="5" customWidth="1"/>
    <col min="3" max="4" width="40.7109375" style="5" customWidth="1"/>
    <col min="5" max="5" width="6.7109375" style="5" customWidth="1"/>
    <col min="6" max="6" width="41.7109375" style="5" customWidth="1"/>
    <col min="7" max="7" width="41.7109375" style="3" customWidth="1"/>
    <col min="8" max="8" width="7.28515625" style="5" customWidth="1"/>
    <col min="9" max="9" width="71.85546875"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31.5" x14ac:dyDescent="0.25">
      <c r="A1" s="2" t="s">
        <v>804</v>
      </c>
      <c r="B1" s="2"/>
      <c r="C1" s="3"/>
      <c r="D1" s="3"/>
      <c r="E1" s="3"/>
      <c r="F1" s="25"/>
      <c r="H1" s="3"/>
      <c r="I1" s="2"/>
      <c r="J1" s="3"/>
      <c r="K1" s="3"/>
      <c r="L1" s="3"/>
      <c r="M1" s="3"/>
    </row>
    <row r="2" spans="1:13" ht="15.75" thickBot="1" x14ac:dyDescent="0.3">
      <c r="A2" s="3"/>
      <c r="B2" s="4"/>
      <c r="C2" s="4"/>
      <c r="D2" s="3"/>
      <c r="E2" s="3"/>
      <c r="F2" s="3"/>
      <c r="H2" s="3"/>
      <c r="L2" s="3"/>
      <c r="M2" s="3"/>
    </row>
    <row r="3" spans="1:13" ht="19.5" thickBot="1" x14ac:dyDescent="0.3">
      <c r="A3" s="6"/>
      <c r="B3" s="7" t="s">
        <v>13</v>
      </c>
      <c r="C3" s="8" t="s">
        <v>158</v>
      </c>
      <c r="D3" s="6"/>
      <c r="E3" s="6"/>
      <c r="F3" s="3"/>
      <c r="G3" s="6"/>
      <c r="H3" s="3"/>
      <c r="L3" s="3"/>
      <c r="M3" s="3"/>
    </row>
    <row r="4" spans="1:13" ht="15.75" thickBot="1" x14ac:dyDescent="0.3">
      <c r="H4" s="3"/>
      <c r="L4" s="3"/>
      <c r="M4" s="3"/>
    </row>
    <row r="5" spans="1:13" ht="18.75" x14ac:dyDescent="0.25">
      <c r="A5" s="9"/>
      <c r="B5" s="55" t="s">
        <v>14</v>
      </c>
      <c r="C5" s="60"/>
      <c r="E5" s="10"/>
      <c r="F5" s="10"/>
      <c r="H5" s="3"/>
      <c r="L5" s="3"/>
      <c r="M5" s="3"/>
    </row>
    <row r="6" spans="1:13" x14ac:dyDescent="0.25">
      <c r="B6" s="56" t="s">
        <v>15</v>
      </c>
      <c r="H6" s="3"/>
      <c r="L6" s="3"/>
      <c r="M6" s="3"/>
    </row>
    <row r="7" spans="1:13" x14ac:dyDescent="0.25">
      <c r="B7" s="53" t="s">
        <v>16</v>
      </c>
      <c r="H7" s="3"/>
      <c r="L7" s="3"/>
      <c r="M7" s="3"/>
    </row>
    <row r="8" spans="1:13" x14ac:dyDescent="0.25">
      <c r="B8" s="53" t="s">
        <v>17</v>
      </c>
      <c r="F8" s="5" t="s">
        <v>18</v>
      </c>
      <c r="H8" s="3"/>
      <c r="L8" s="3"/>
      <c r="M8" s="3"/>
    </row>
    <row r="9" spans="1:13" x14ac:dyDescent="0.25">
      <c r="B9" s="56" t="s">
        <v>807</v>
      </c>
      <c r="H9" s="3"/>
      <c r="L9" s="3"/>
      <c r="M9" s="3"/>
    </row>
    <row r="10" spans="1:13" x14ac:dyDescent="0.25">
      <c r="B10" s="56" t="s">
        <v>19</v>
      </c>
      <c r="H10" s="3"/>
      <c r="L10" s="3"/>
      <c r="M10" s="3"/>
    </row>
    <row r="11" spans="1:13" ht="17.25" customHeight="1" thickBot="1" x14ac:dyDescent="0.3">
      <c r="B11" s="52" t="s">
        <v>20</v>
      </c>
      <c r="H11" s="3"/>
      <c r="L11" s="3"/>
      <c r="M11" s="3"/>
    </row>
    <row r="12" spans="1:13" x14ac:dyDescent="0.25">
      <c r="B12" s="11"/>
      <c r="H12" s="3"/>
      <c r="L12" s="3"/>
      <c r="M12" s="3"/>
    </row>
    <row r="13" spans="1:13" ht="37.5" x14ac:dyDescent="0.25">
      <c r="A13" s="41" t="s">
        <v>21</v>
      </c>
      <c r="B13" s="41" t="s">
        <v>15</v>
      </c>
      <c r="C13" s="41"/>
      <c r="D13" s="41"/>
      <c r="E13" s="41"/>
      <c r="F13" s="41"/>
      <c r="G13" s="41"/>
      <c r="H13" s="3"/>
      <c r="L13" s="3"/>
      <c r="M13" s="3"/>
    </row>
    <row r="14" spans="1:13" x14ac:dyDescent="0.25">
      <c r="A14" s="5" t="s">
        <v>22</v>
      </c>
      <c r="B14" s="12" t="s">
        <v>0</v>
      </c>
      <c r="C14" s="5" t="s">
        <v>447</v>
      </c>
      <c r="E14" s="10"/>
      <c r="F14" s="10"/>
      <c r="H14" s="3"/>
      <c r="L14" s="3"/>
      <c r="M14" s="3"/>
    </row>
    <row r="15" spans="1:13" x14ac:dyDescent="0.25">
      <c r="A15" s="5" t="s">
        <v>24</v>
      </c>
      <c r="B15" s="12" t="s">
        <v>25</v>
      </c>
      <c r="C15" s="5" t="s">
        <v>1561</v>
      </c>
      <c r="E15" s="10"/>
      <c r="F15" s="10"/>
      <c r="H15" s="3"/>
      <c r="L15" s="3"/>
      <c r="M15" s="3"/>
    </row>
    <row r="16" spans="1:13" x14ac:dyDescent="0.25">
      <c r="A16" s="5" t="s">
        <v>26</v>
      </c>
      <c r="B16" s="12" t="s">
        <v>27</v>
      </c>
      <c r="C16" s="69" t="s">
        <v>1379</v>
      </c>
      <c r="E16" s="10"/>
      <c r="F16" s="10"/>
      <c r="H16" s="3"/>
      <c r="L16" s="3"/>
      <c r="M16" s="3"/>
    </row>
    <row r="17" spans="1:13" x14ac:dyDescent="0.25">
      <c r="A17" s="5" t="s">
        <v>28</v>
      </c>
      <c r="B17" s="12" t="s">
        <v>29</v>
      </c>
      <c r="C17" s="68">
        <v>46203</v>
      </c>
      <c r="E17" s="10"/>
      <c r="F17" s="10"/>
      <c r="H17" s="3"/>
      <c r="L17" s="3"/>
      <c r="M17" s="3"/>
    </row>
    <row r="18" spans="1:13" outlineLevel="1" x14ac:dyDescent="0.25">
      <c r="A18" s="5" t="s">
        <v>30</v>
      </c>
      <c r="B18" s="13" t="s">
        <v>31</v>
      </c>
      <c r="E18" s="10"/>
      <c r="F18" s="10"/>
      <c r="H18" s="3"/>
      <c r="L18" s="3"/>
      <c r="M18" s="3"/>
    </row>
    <row r="19" spans="1:13" outlineLevel="1" x14ac:dyDescent="0.25">
      <c r="A19" s="5" t="s">
        <v>32</v>
      </c>
      <c r="B19" s="13" t="s">
        <v>33</v>
      </c>
      <c r="E19" s="10"/>
      <c r="F19" s="10"/>
      <c r="H19" s="3"/>
      <c r="L19" s="3"/>
      <c r="M19" s="3"/>
    </row>
    <row r="20" spans="1:13" outlineLevel="1" x14ac:dyDescent="0.25">
      <c r="A20" s="5" t="s">
        <v>34</v>
      </c>
      <c r="B20" s="13"/>
      <c r="E20" s="10"/>
      <c r="F20" s="10"/>
      <c r="H20" s="3"/>
      <c r="L20" s="3"/>
      <c r="M20" s="3"/>
    </row>
    <row r="21" spans="1:13" outlineLevel="1" x14ac:dyDescent="0.25">
      <c r="A21" s="5" t="s">
        <v>35</v>
      </c>
      <c r="B21" s="13"/>
      <c r="E21" s="10"/>
      <c r="F21" s="10"/>
      <c r="H21" s="3"/>
      <c r="L21" s="3"/>
      <c r="M21" s="3"/>
    </row>
    <row r="22" spans="1:13" outlineLevel="1" x14ac:dyDescent="0.25">
      <c r="A22" s="5" t="s">
        <v>36</v>
      </c>
      <c r="B22" s="13"/>
      <c r="E22" s="10"/>
      <c r="F22" s="10"/>
      <c r="H22" s="3"/>
      <c r="L22" s="3"/>
      <c r="M22" s="3"/>
    </row>
    <row r="23" spans="1:13" outlineLevel="1" x14ac:dyDescent="0.25">
      <c r="A23" s="5" t="s">
        <v>37</v>
      </c>
      <c r="B23" s="13"/>
      <c r="E23" s="10"/>
      <c r="F23" s="10"/>
      <c r="H23" s="3"/>
      <c r="L23" s="3"/>
      <c r="M23" s="3"/>
    </row>
    <row r="24" spans="1:13" outlineLevel="1" x14ac:dyDescent="0.25">
      <c r="A24" s="5" t="s">
        <v>38</v>
      </c>
      <c r="B24" s="13"/>
      <c r="E24" s="10"/>
      <c r="F24" s="10"/>
      <c r="H24" s="3"/>
      <c r="L24" s="3"/>
      <c r="M24" s="3"/>
    </row>
    <row r="25" spans="1:13" outlineLevel="1" x14ac:dyDescent="0.25">
      <c r="A25" s="5" t="s">
        <v>39</v>
      </c>
      <c r="B25" s="13"/>
      <c r="E25" s="10"/>
      <c r="F25" s="10"/>
      <c r="H25" s="3"/>
      <c r="L25" s="3"/>
      <c r="M25" s="3"/>
    </row>
    <row r="26" spans="1:13" ht="18.75" x14ac:dyDescent="0.25">
      <c r="A26" s="41"/>
      <c r="B26" s="41" t="s">
        <v>16</v>
      </c>
      <c r="C26" s="41"/>
      <c r="D26" s="41"/>
      <c r="E26" s="41"/>
      <c r="F26" s="41"/>
      <c r="G26" s="41"/>
      <c r="H26" s="3"/>
      <c r="L26" s="3"/>
      <c r="M26" s="3"/>
    </row>
    <row r="27" spans="1:13" x14ac:dyDescent="0.25">
      <c r="A27" s="5" t="s">
        <v>40</v>
      </c>
      <c r="B27" s="15" t="s">
        <v>1336</v>
      </c>
      <c r="C27" s="5" t="s">
        <v>1380</v>
      </c>
      <c r="D27" s="15"/>
      <c r="E27" s="15"/>
      <c r="F27" s="15"/>
      <c r="H27" s="3"/>
      <c r="L27" s="3"/>
      <c r="M27" s="3"/>
    </row>
    <row r="28" spans="1:13" x14ac:dyDescent="0.25">
      <c r="A28" s="5" t="s">
        <v>41</v>
      </c>
      <c r="B28" s="11" t="s">
        <v>1337</v>
      </c>
      <c r="C28" s="5" t="s">
        <v>1380</v>
      </c>
      <c r="D28" s="15"/>
      <c r="E28" s="15"/>
      <c r="F28" s="15"/>
      <c r="H28" s="3"/>
      <c r="L28" s="3"/>
      <c r="M28" s="3"/>
    </row>
    <row r="29" spans="1:13" x14ac:dyDescent="0.25">
      <c r="A29" s="5" t="s">
        <v>43</v>
      </c>
      <c r="B29" s="11" t="s">
        <v>42</v>
      </c>
      <c r="C29" s="5" t="s">
        <v>1380</v>
      </c>
      <c r="E29" s="15"/>
      <c r="F29" s="15"/>
      <c r="H29" s="3"/>
      <c r="L29" s="3"/>
      <c r="M29" s="3"/>
    </row>
    <row r="30" spans="1:13" outlineLevel="1" x14ac:dyDescent="0.25">
      <c r="A30" s="5" t="s">
        <v>45</v>
      </c>
      <c r="B30" s="15" t="s">
        <v>44</v>
      </c>
      <c r="C30" s="5" t="s">
        <v>772</v>
      </c>
      <c r="E30" s="15"/>
      <c r="F30" s="15"/>
      <c r="H30" s="3"/>
      <c r="L30" s="3"/>
      <c r="M30" s="3"/>
    </row>
    <row r="31" spans="1:13" outlineLevel="1" x14ac:dyDescent="0.25">
      <c r="A31" s="5" t="s">
        <v>46</v>
      </c>
      <c r="B31" s="14"/>
      <c r="E31" s="15"/>
      <c r="F31" s="15"/>
      <c r="H31" s="3"/>
      <c r="L31" s="3"/>
      <c r="M31" s="3"/>
    </row>
    <row r="32" spans="1:13" outlineLevel="1" x14ac:dyDescent="0.25">
      <c r="A32" s="5" t="s">
        <v>47</v>
      </c>
      <c r="B32" s="14"/>
      <c r="E32" s="15"/>
      <c r="F32" s="15"/>
      <c r="H32" s="3"/>
      <c r="L32" s="3"/>
      <c r="M32" s="3"/>
    </row>
    <row r="33" spans="1:13" outlineLevel="1" x14ac:dyDescent="0.25">
      <c r="A33" s="5" t="s">
        <v>48</v>
      </c>
      <c r="B33" s="14"/>
      <c r="E33" s="15"/>
      <c r="F33" s="15"/>
      <c r="H33" s="3"/>
      <c r="L33" s="3"/>
      <c r="M33" s="3"/>
    </row>
    <row r="34" spans="1:13" outlineLevel="1" x14ac:dyDescent="0.25">
      <c r="A34" s="5" t="s">
        <v>49</v>
      </c>
      <c r="B34" s="14"/>
      <c r="E34" s="15"/>
      <c r="F34" s="15"/>
      <c r="H34" s="3"/>
      <c r="L34" s="3"/>
      <c r="M34" s="3"/>
    </row>
    <row r="35" spans="1:13" outlineLevel="1" x14ac:dyDescent="0.25">
      <c r="A35" s="5" t="s">
        <v>50</v>
      </c>
      <c r="B35" s="16"/>
      <c r="E35" s="15"/>
      <c r="F35" s="15"/>
      <c r="H35" s="3"/>
      <c r="L35" s="3"/>
      <c r="M35" s="3"/>
    </row>
    <row r="36" spans="1:13" ht="18.75" x14ac:dyDescent="0.25">
      <c r="A36" s="41"/>
      <c r="B36" s="41" t="s">
        <v>17</v>
      </c>
      <c r="C36" s="41"/>
      <c r="D36" s="42"/>
      <c r="E36" s="42"/>
      <c r="F36" s="42"/>
      <c r="G36" s="57"/>
      <c r="H36" s="3"/>
      <c r="L36" s="3"/>
      <c r="M36" s="3"/>
    </row>
    <row r="37" spans="1:13" ht="15" customHeight="1" x14ac:dyDescent="0.25">
      <c r="A37" s="45"/>
      <c r="B37" s="46" t="s">
        <v>51</v>
      </c>
      <c r="C37" s="58" t="s">
        <v>52</v>
      </c>
      <c r="D37" s="45"/>
      <c r="E37" s="47"/>
      <c r="F37" s="48"/>
      <c r="G37" s="48"/>
      <c r="H37" s="3"/>
      <c r="L37" s="3"/>
      <c r="M37" s="3"/>
    </row>
    <row r="38" spans="1:13" x14ac:dyDescent="0.25">
      <c r="A38" s="5" t="s">
        <v>4</v>
      </c>
      <c r="B38" s="15" t="s">
        <v>780</v>
      </c>
      <c r="C38" s="76">
        <v>967.46</v>
      </c>
      <c r="F38" s="15"/>
      <c r="H38" s="3"/>
      <c r="L38" s="3"/>
      <c r="M38" s="3"/>
    </row>
    <row r="39" spans="1:13" x14ac:dyDescent="0.25">
      <c r="A39" s="5" t="s">
        <v>53</v>
      </c>
      <c r="B39" s="15" t="s">
        <v>54</v>
      </c>
      <c r="C39" s="76">
        <v>426</v>
      </c>
      <c r="F39" s="15"/>
      <c r="H39" s="3"/>
      <c r="L39" s="3"/>
      <c r="M39" s="3"/>
    </row>
    <row r="40" spans="1:13" outlineLevel="1" x14ac:dyDescent="0.25">
      <c r="A40" s="5" t="s">
        <v>55</v>
      </c>
      <c r="B40" s="17" t="s">
        <v>56</v>
      </c>
      <c r="C40" s="5" t="s">
        <v>766</v>
      </c>
      <c r="F40" s="15"/>
      <c r="H40" s="3"/>
      <c r="L40" s="3"/>
      <c r="M40" s="3"/>
    </row>
    <row r="41" spans="1:13" outlineLevel="1" x14ac:dyDescent="0.25">
      <c r="A41" s="5" t="s">
        <v>57</v>
      </c>
      <c r="B41" s="17" t="s">
        <v>58</v>
      </c>
      <c r="C41" s="5" t="s">
        <v>766</v>
      </c>
      <c r="F41" s="15"/>
      <c r="H41" s="3"/>
      <c r="L41" s="3"/>
      <c r="M41" s="3"/>
    </row>
    <row r="42" spans="1:13" outlineLevel="1" x14ac:dyDescent="0.25">
      <c r="A42" s="5" t="s">
        <v>59</v>
      </c>
      <c r="B42" s="15" t="s">
        <v>1330</v>
      </c>
      <c r="C42" s="76">
        <v>434.52</v>
      </c>
      <c r="F42" s="15"/>
      <c r="H42" s="3"/>
      <c r="L42" s="3"/>
      <c r="M42" s="3"/>
    </row>
    <row r="43" spans="1:13" outlineLevel="1" x14ac:dyDescent="0.25">
      <c r="A43" s="5" t="s">
        <v>60</v>
      </c>
      <c r="B43" s="15" t="s">
        <v>1377</v>
      </c>
      <c r="C43" s="5" t="s">
        <v>766</v>
      </c>
      <c r="F43" s="15"/>
      <c r="H43" s="3"/>
      <c r="L43" s="3"/>
      <c r="M43" s="3"/>
    </row>
    <row r="44" spans="1:13" x14ac:dyDescent="0.25">
      <c r="A44" s="45"/>
      <c r="B44" s="46" t="s">
        <v>61</v>
      </c>
      <c r="C44" s="46" t="s">
        <v>808</v>
      </c>
      <c r="D44" s="46" t="s">
        <v>809</v>
      </c>
      <c r="E44" s="46"/>
      <c r="F44" s="46" t="s">
        <v>810</v>
      </c>
      <c r="G44" s="46" t="s">
        <v>62</v>
      </c>
      <c r="H44" s="3"/>
      <c r="L44" s="3"/>
      <c r="M44" s="3"/>
    </row>
    <row r="45" spans="1:13" x14ac:dyDescent="0.25">
      <c r="A45" s="5" t="s">
        <v>8</v>
      </c>
      <c r="B45" s="15" t="s">
        <v>63</v>
      </c>
      <c r="C45" s="70">
        <v>0.02</v>
      </c>
      <c r="D45" s="71">
        <v>1.2710328638497654</v>
      </c>
      <c r="G45" s="5" t="s">
        <v>766</v>
      </c>
      <c r="H45" s="3"/>
      <c r="L45" s="3"/>
      <c r="M45" s="3"/>
    </row>
    <row r="46" spans="1:13" ht="30" outlineLevel="1" x14ac:dyDescent="0.25">
      <c r="A46" s="5" t="s">
        <v>64</v>
      </c>
      <c r="B46" s="13" t="s">
        <v>1378</v>
      </c>
      <c r="C46" s="70"/>
      <c r="G46" s="5"/>
      <c r="H46" s="3"/>
      <c r="L46" s="3"/>
      <c r="M46" s="3"/>
    </row>
    <row r="47" spans="1:13" outlineLevel="1" x14ac:dyDescent="0.25">
      <c r="A47" s="5" t="s">
        <v>66</v>
      </c>
      <c r="B47" s="13" t="s">
        <v>65</v>
      </c>
      <c r="G47" s="5"/>
      <c r="H47" s="3"/>
      <c r="L47" s="3"/>
      <c r="M47" s="3"/>
    </row>
    <row r="48" spans="1:13" outlineLevel="1" x14ac:dyDescent="0.25">
      <c r="A48" s="5" t="s">
        <v>68</v>
      </c>
      <c r="B48" s="13" t="s">
        <v>67</v>
      </c>
      <c r="G48" s="5"/>
      <c r="H48" s="3"/>
      <c r="L48" s="3"/>
      <c r="M48" s="3"/>
    </row>
    <row r="49" spans="1:13" outlineLevel="1" x14ac:dyDescent="0.25">
      <c r="A49" s="5" t="s">
        <v>69</v>
      </c>
      <c r="B49" s="13"/>
      <c r="G49" s="5"/>
      <c r="H49" s="3"/>
      <c r="L49" s="3"/>
      <c r="M49" s="3"/>
    </row>
    <row r="50" spans="1:13" outlineLevel="1" x14ac:dyDescent="0.25">
      <c r="A50" s="5" t="s">
        <v>70</v>
      </c>
      <c r="B50" s="13"/>
      <c r="G50" s="5"/>
      <c r="H50" s="3"/>
      <c r="L50" s="3"/>
      <c r="M50" s="3"/>
    </row>
    <row r="51" spans="1:13" outlineLevel="1" x14ac:dyDescent="0.25">
      <c r="A51" s="5" t="s">
        <v>71</v>
      </c>
      <c r="B51" s="13"/>
      <c r="G51" s="5"/>
      <c r="H51" s="3"/>
      <c r="L51" s="3"/>
      <c r="M51" s="3"/>
    </row>
    <row r="52" spans="1:13" x14ac:dyDescent="0.25">
      <c r="A52" s="45"/>
      <c r="B52" s="46" t="s">
        <v>72</v>
      </c>
      <c r="C52" s="45" t="s">
        <v>52</v>
      </c>
      <c r="D52" s="45"/>
      <c r="E52" s="47"/>
      <c r="F52" s="48" t="s">
        <v>73</v>
      </c>
      <c r="G52" s="48"/>
      <c r="H52" s="3"/>
      <c r="L52" s="3"/>
      <c r="M52" s="3"/>
    </row>
    <row r="53" spans="1:13" x14ac:dyDescent="0.25">
      <c r="A53" s="5" t="s">
        <v>74</v>
      </c>
      <c r="B53" s="15" t="s">
        <v>75</v>
      </c>
      <c r="C53" s="76">
        <v>957.46</v>
      </c>
      <c r="E53" s="18"/>
      <c r="F53" s="19">
        <v>0.98967388495529485</v>
      </c>
      <c r="G53" s="19"/>
      <c r="H53" s="3"/>
      <c r="L53" s="3"/>
      <c r="M53" s="3"/>
    </row>
    <row r="54" spans="1:13" x14ac:dyDescent="0.25">
      <c r="A54" s="5" t="s">
        <v>76</v>
      </c>
      <c r="B54" s="15" t="s">
        <v>77</v>
      </c>
      <c r="E54" s="18"/>
      <c r="F54" s="19" t="s">
        <v>1332</v>
      </c>
      <c r="G54" s="19"/>
      <c r="H54" s="3"/>
      <c r="L54" s="3"/>
      <c r="M54" s="3"/>
    </row>
    <row r="55" spans="1:13" x14ac:dyDescent="0.25">
      <c r="A55" s="5" t="s">
        <v>78</v>
      </c>
      <c r="B55" s="15" t="s">
        <v>79</v>
      </c>
      <c r="E55" s="18"/>
      <c r="F55" s="19" t="s">
        <v>1332</v>
      </c>
      <c r="G55" s="19"/>
      <c r="H55" s="3"/>
      <c r="L55" s="3"/>
      <c r="M55" s="3"/>
    </row>
    <row r="56" spans="1:13" x14ac:dyDescent="0.25">
      <c r="A56" s="5" t="s">
        <v>80</v>
      </c>
      <c r="B56" s="15" t="s">
        <v>81</v>
      </c>
      <c r="C56" s="76">
        <v>9.99</v>
      </c>
      <c r="E56" s="18"/>
      <c r="F56" s="19">
        <v>1.0326115044705153E-2</v>
      </c>
      <c r="G56" s="19"/>
      <c r="H56" s="3"/>
      <c r="L56" s="3"/>
      <c r="M56" s="3"/>
    </row>
    <row r="57" spans="1:13" x14ac:dyDescent="0.25">
      <c r="A57" s="5" t="s">
        <v>82</v>
      </c>
      <c r="B57" s="5" t="s">
        <v>83</v>
      </c>
      <c r="E57" s="18"/>
      <c r="F57" s="19" t="s">
        <v>1332</v>
      </c>
      <c r="G57" s="19"/>
      <c r="H57" s="3"/>
      <c r="L57" s="3"/>
      <c r="M57" s="3"/>
    </row>
    <row r="58" spans="1:13" x14ac:dyDescent="0.25">
      <c r="A58" s="5" t="s">
        <v>84</v>
      </c>
      <c r="B58" s="20" t="s">
        <v>85</v>
      </c>
      <c r="C58" s="76">
        <v>967.45</v>
      </c>
      <c r="D58" s="18"/>
      <c r="E58" s="18"/>
      <c r="F58" s="21">
        <v>1</v>
      </c>
      <c r="G58" s="19"/>
      <c r="H58" s="3"/>
      <c r="L58" s="3"/>
      <c r="M58" s="3"/>
    </row>
    <row r="59" spans="1:13" outlineLevel="1" x14ac:dyDescent="0.25">
      <c r="A59" s="5" t="s">
        <v>86</v>
      </c>
      <c r="B59" s="22"/>
      <c r="E59" s="18"/>
      <c r="F59" s="19"/>
      <c r="G59" s="19"/>
      <c r="H59" s="3"/>
      <c r="L59" s="3"/>
      <c r="M59" s="3"/>
    </row>
    <row r="60" spans="1:13" outlineLevel="1" x14ac:dyDescent="0.25">
      <c r="A60" s="5" t="s">
        <v>88</v>
      </c>
      <c r="B60" s="22"/>
      <c r="E60" s="18"/>
      <c r="F60" s="19"/>
      <c r="G60" s="19"/>
      <c r="H60" s="3"/>
      <c r="L60" s="3"/>
      <c r="M60" s="3"/>
    </row>
    <row r="61" spans="1:13" outlineLevel="1" x14ac:dyDescent="0.25">
      <c r="A61" s="5" t="s">
        <v>89</v>
      </c>
      <c r="B61" s="22"/>
      <c r="E61" s="18"/>
      <c r="F61" s="19"/>
      <c r="G61" s="19"/>
      <c r="H61" s="3"/>
      <c r="L61" s="3"/>
      <c r="M61" s="3"/>
    </row>
    <row r="62" spans="1:13" outlineLevel="1" x14ac:dyDescent="0.25">
      <c r="A62" s="5" t="s">
        <v>90</v>
      </c>
      <c r="B62" s="22"/>
      <c r="E62" s="18"/>
      <c r="F62" s="19"/>
      <c r="G62" s="19"/>
      <c r="H62" s="3"/>
      <c r="L62" s="3"/>
      <c r="M62" s="3"/>
    </row>
    <row r="63" spans="1:13" outlineLevel="1" x14ac:dyDescent="0.25">
      <c r="A63" s="5" t="s">
        <v>91</v>
      </c>
      <c r="B63" s="22"/>
      <c r="E63" s="18"/>
      <c r="F63" s="19"/>
      <c r="G63" s="19"/>
      <c r="H63" s="3"/>
      <c r="L63" s="3"/>
      <c r="M63" s="3"/>
    </row>
    <row r="64" spans="1:13" outlineLevel="1" x14ac:dyDescent="0.25">
      <c r="A64" s="5" t="s">
        <v>92</v>
      </c>
      <c r="B64" s="22"/>
      <c r="C64" s="23"/>
      <c r="D64" s="23"/>
      <c r="E64" s="23"/>
      <c r="F64" s="19"/>
      <c r="G64" s="21"/>
      <c r="H64" s="3"/>
      <c r="L64" s="3"/>
      <c r="M64" s="3"/>
    </row>
    <row r="65" spans="1:13" ht="15" customHeight="1" x14ac:dyDescent="0.25">
      <c r="A65" s="45"/>
      <c r="B65" s="46" t="s">
        <v>93</v>
      </c>
      <c r="C65" s="58" t="s">
        <v>789</v>
      </c>
      <c r="D65" s="58" t="s">
        <v>790</v>
      </c>
      <c r="E65" s="47"/>
      <c r="F65" s="48" t="s">
        <v>94</v>
      </c>
      <c r="G65" s="59" t="s">
        <v>95</v>
      </c>
      <c r="H65" s="3"/>
      <c r="L65" s="3"/>
      <c r="M65" s="3"/>
    </row>
    <row r="66" spans="1:13" x14ac:dyDescent="0.25">
      <c r="A66" s="5" t="s">
        <v>96</v>
      </c>
      <c r="B66" s="15" t="s">
        <v>794</v>
      </c>
      <c r="C66" s="103">
        <v>16.395202621666822</v>
      </c>
      <c r="D66" s="5" t="s">
        <v>766</v>
      </c>
      <c r="E66" s="12"/>
      <c r="F66" s="24"/>
      <c r="G66" s="25"/>
      <c r="H66" s="3"/>
      <c r="L66" s="3"/>
      <c r="M66" s="3"/>
    </row>
    <row r="67" spans="1:13" x14ac:dyDescent="0.25">
      <c r="B67" s="15"/>
      <c r="E67" s="12"/>
      <c r="F67" s="24"/>
      <c r="G67" s="25"/>
      <c r="H67" s="3"/>
      <c r="L67" s="3"/>
      <c r="M67" s="3"/>
    </row>
    <row r="68" spans="1:13" x14ac:dyDescent="0.25">
      <c r="B68" s="15" t="s">
        <v>785</v>
      </c>
      <c r="C68" s="12"/>
      <c r="D68" s="12"/>
      <c r="E68" s="12"/>
      <c r="F68" s="25"/>
      <c r="G68" s="25"/>
      <c r="H68" s="3"/>
      <c r="L68" s="3"/>
      <c r="M68" s="3"/>
    </row>
    <row r="69" spans="1:13" x14ac:dyDescent="0.25">
      <c r="B69" s="15" t="s">
        <v>98</v>
      </c>
      <c r="E69" s="12"/>
      <c r="F69" s="25"/>
      <c r="G69" s="25"/>
      <c r="H69" s="3"/>
      <c r="L69" s="3"/>
      <c r="M69" s="3"/>
    </row>
    <row r="70" spans="1:13" ht="42.75" customHeight="1" x14ac:dyDescent="0.25">
      <c r="A70" s="5" t="s">
        <v>99</v>
      </c>
      <c r="B70" s="1" t="s">
        <v>100</v>
      </c>
      <c r="C70" s="76">
        <v>14.31</v>
      </c>
      <c r="D70" s="5" t="s">
        <v>766</v>
      </c>
      <c r="E70" s="1"/>
      <c r="F70" s="19">
        <v>1.4791156314924494E-2</v>
      </c>
      <c r="G70" s="19" t="s">
        <v>1332</v>
      </c>
      <c r="H70" s="3"/>
      <c r="L70" s="3"/>
      <c r="M70" s="3"/>
    </row>
    <row r="71" spans="1:13" x14ac:dyDescent="0.25">
      <c r="A71" s="5" t="s">
        <v>101</v>
      </c>
      <c r="B71" s="1" t="s">
        <v>102</v>
      </c>
      <c r="C71" s="76">
        <v>18.46</v>
      </c>
      <c r="D71" s="5" t="s">
        <v>766</v>
      </c>
      <c r="E71" s="1"/>
      <c r="F71" s="19">
        <v>1.9080695008630758E-2</v>
      </c>
      <c r="G71" s="19" t="s">
        <v>1332</v>
      </c>
      <c r="H71" s="3"/>
      <c r="L71" s="3"/>
      <c r="M71" s="3"/>
    </row>
    <row r="72" spans="1:13" x14ac:dyDescent="0.25">
      <c r="A72" s="5" t="s">
        <v>103</v>
      </c>
      <c r="B72" s="1" t="s">
        <v>104</v>
      </c>
      <c r="C72" s="76">
        <v>11.03</v>
      </c>
      <c r="D72" s="5" t="s">
        <v>766</v>
      </c>
      <c r="E72" s="1"/>
      <c r="F72" s="19">
        <v>1.140087031122412E-2</v>
      </c>
      <c r="G72" s="19" t="s">
        <v>1332</v>
      </c>
      <c r="H72" s="3"/>
      <c r="L72" s="3"/>
      <c r="M72" s="3"/>
    </row>
    <row r="73" spans="1:13" x14ac:dyDescent="0.25">
      <c r="A73" s="5" t="s">
        <v>105</v>
      </c>
      <c r="B73" s="1" t="s">
        <v>106</v>
      </c>
      <c r="C73" s="76">
        <v>23.06</v>
      </c>
      <c r="D73" s="5" t="s">
        <v>766</v>
      </c>
      <c r="E73" s="1"/>
      <c r="F73" s="19">
        <v>2.3835364404064207E-2</v>
      </c>
      <c r="G73" s="19" t="s">
        <v>1332</v>
      </c>
      <c r="H73" s="3"/>
      <c r="L73" s="3"/>
      <c r="M73" s="3"/>
    </row>
    <row r="74" spans="1:13" x14ac:dyDescent="0.25">
      <c r="A74" s="5" t="s">
        <v>107</v>
      </c>
      <c r="B74" s="1" t="s">
        <v>108</v>
      </c>
      <c r="C74" s="76">
        <v>20.010000000000002</v>
      </c>
      <c r="D74" s="5" t="s">
        <v>766</v>
      </c>
      <c r="E74" s="1"/>
      <c r="F74" s="19">
        <v>2.0682811870135508E-2</v>
      </c>
      <c r="G74" s="19" t="s">
        <v>1332</v>
      </c>
      <c r="H74" s="3"/>
      <c r="L74" s="3"/>
      <c r="M74" s="3"/>
    </row>
    <row r="75" spans="1:13" x14ac:dyDescent="0.25">
      <c r="A75" s="5" t="s">
        <v>109</v>
      </c>
      <c r="B75" s="1" t="s">
        <v>110</v>
      </c>
      <c r="C75" s="76">
        <v>151.28</v>
      </c>
      <c r="D75" s="5" t="s">
        <v>766</v>
      </c>
      <c r="E75" s="1"/>
      <c r="F75" s="19">
        <v>0.15636660568286354</v>
      </c>
      <c r="G75" s="19" t="s">
        <v>1332</v>
      </c>
      <c r="H75" s="3"/>
      <c r="L75" s="3"/>
      <c r="M75" s="3"/>
    </row>
    <row r="76" spans="1:13" x14ac:dyDescent="0.25">
      <c r="A76" s="5" t="s">
        <v>111</v>
      </c>
      <c r="B76" s="1" t="s">
        <v>112</v>
      </c>
      <c r="C76" s="76">
        <v>729.32</v>
      </c>
      <c r="D76" s="5" t="s">
        <v>766</v>
      </c>
      <c r="E76" s="1"/>
      <c r="F76" s="19">
        <v>0.75384249640815737</v>
      </c>
      <c r="G76" s="19" t="s">
        <v>1332</v>
      </c>
      <c r="H76" s="3"/>
      <c r="L76" s="3"/>
      <c r="M76" s="3"/>
    </row>
    <row r="77" spans="1:13" x14ac:dyDescent="0.25">
      <c r="A77" s="5" t="s">
        <v>113</v>
      </c>
      <c r="B77" s="26" t="s">
        <v>85</v>
      </c>
      <c r="C77" s="76">
        <v>967.47</v>
      </c>
      <c r="D77" s="18">
        <v>0</v>
      </c>
      <c r="E77" s="15"/>
      <c r="F77" s="21">
        <v>1</v>
      </c>
      <c r="G77" s="21">
        <v>0</v>
      </c>
      <c r="H77" s="3"/>
      <c r="L77" s="3"/>
      <c r="M77" s="3"/>
    </row>
    <row r="78" spans="1:13" outlineLevel="1" x14ac:dyDescent="0.25">
      <c r="A78" s="5" t="s">
        <v>114</v>
      </c>
      <c r="B78" s="27" t="s">
        <v>115</v>
      </c>
      <c r="C78" s="18"/>
      <c r="D78" s="18"/>
      <c r="E78" s="15"/>
      <c r="F78" s="19"/>
      <c r="G78" s="19" t="s">
        <v>1332</v>
      </c>
      <c r="H78" s="3"/>
      <c r="L78" s="3"/>
      <c r="M78" s="3"/>
    </row>
    <row r="79" spans="1:13" outlineLevel="1" x14ac:dyDescent="0.25">
      <c r="A79" s="5" t="s">
        <v>116</v>
      </c>
      <c r="B79" s="27" t="s">
        <v>117</v>
      </c>
      <c r="C79" s="18"/>
      <c r="D79" s="18"/>
      <c r="E79" s="15"/>
      <c r="F79" s="19"/>
      <c r="G79" s="19" t="s">
        <v>1332</v>
      </c>
      <c r="H79" s="3"/>
      <c r="L79" s="3"/>
      <c r="M79" s="3"/>
    </row>
    <row r="80" spans="1:13" outlineLevel="1" x14ac:dyDescent="0.25">
      <c r="A80" s="5" t="s">
        <v>118</v>
      </c>
      <c r="B80" s="27" t="s">
        <v>119</v>
      </c>
      <c r="C80" s="18"/>
      <c r="D80" s="18"/>
      <c r="E80" s="15"/>
      <c r="F80" s="19"/>
      <c r="G80" s="19" t="s">
        <v>1332</v>
      </c>
      <c r="H80" s="3"/>
      <c r="L80" s="3"/>
      <c r="M80" s="3"/>
    </row>
    <row r="81" spans="1:13" outlineLevel="1" x14ac:dyDescent="0.25">
      <c r="A81" s="5" t="s">
        <v>120</v>
      </c>
      <c r="B81" s="27" t="s">
        <v>121</v>
      </c>
      <c r="C81" s="18"/>
      <c r="D81" s="18"/>
      <c r="E81" s="15"/>
      <c r="F81" s="19"/>
      <c r="G81" s="19" t="s">
        <v>1332</v>
      </c>
      <c r="H81" s="3"/>
      <c r="L81" s="3"/>
      <c r="M81" s="3"/>
    </row>
    <row r="82" spans="1:13" outlineLevel="1" x14ac:dyDescent="0.25">
      <c r="A82" s="5" t="s">
        <v>122</v>
      </c>
      <c r="B82" s="27" t="s">
        <v>123</v>
      </c>
      <c r="C82" s="18"/>
      <c r="D82" s="18"/>
      <c r="E82" s="15"/>
      <c r="F82" s="19"/>
      <c r="G82" s="19" t="s">
        <v>1332</v>
      </c>
      <c r="H82" s="3"/>
      <c r="L82" s="3"/>
      <c r="M82" s="3"/>
    </row>
    <row r="83" spans="1:13" outlineLevel="1" x14ac:dyDescent="0.25">
      <c r="A83" s="5" t="s">
        <v>124</v>
      </c>
      <c r="B83" s="27"/>
      <c r="C83" s="18"/>
      <c r="D83" s="18"/>
      <c r="E83" s="15"/>
      <c r="F83" s="19"/>
      <c r="G83" s="19"/>
      <c r="H83" s="3"/>
      <c r="L83" s="3"/>
      <c r="M83" s="3"/>
    </row>
    <row r="84" spans="1:13" outlineLevel="1" x14ac:dyDescent="0.25">
      <c r="A84" s="5" t="s">
        <v>125</v>
      </c>
      <c r="B84" s="27"/>
      <c r="C84" s="18"/>
      <c r="D84" s="18"/>
      <c r="E84" s="15"/>
      <c r="F84" s="19"/>
      <c r="G84" s="19"/>
      <c r="H84" s="3"/>
      <c r="L84" s="3"/>
      <c r="M84" s="3"/>
    </row>
    <row r="85" spans="1:13" outlineLevel="1" x14ac:dyDescent="0.25">
      <c r="A85" s="5" t="s">
        <v>126</v>
      </c>
      <c r="B85" s="27"/>
      <c r="C85" s="18"/>
      <c r="D85" s="18"/>
      <c r="E85" s="15"/>
      <c r="F85" s="19"/>
      <c r="G85" s="19"/>
      <c r="H85" s="3"/>
      <c r="L85" s="3"/>
      <c r="M85" s="3"/>
    </row>
    <row r="86" spans="1:13" outlineLevel="1" x14ac:dyDescent="0.25">
      <c r="A86" s="5" t="s">
        <v>127</v>
      </c>
      <c r="B86" s="26"/>
      <c r="C86" s="18"/>
      <c r="D86" s="18"/>
      <c r="E86" s="15"/>
      <c r="F86" s="19"/>
      <c r="G86" s="19" t="s">
        <v>1332</v>
      </c>
      <c r="H86" s="3"/>
      <c r="L86" s="3"/>
      <c r="M86" s="3"/>
    </row>
    <row r="87" spans="1:13" outlineLevel="1" x14ac:dyDescent="0.25">
      <c r="A87" s="5" t="s">
        <v>128</v>
      </c>
      <c r="B87" s="27"/>
      <c r="C87" s="18"/>
      <c r="D87" s="18"/>
      <c r="E87" s="15"/>
      <c r="F87" s="19"/>
      <c r="G87" s="19" t="s">
        <v>1332</v>
      </c>
      <c r="H87" s="3"/>
      <c r="L87" s="3"/>
      <c r="M87" s="3"/>
    </row>
    <row r="88" spans="1:13" ht="15" customHeight="1" x14ac:dyDescent="0.25">
      <c r="A88" s="45"/>
      <c r="B88" s="46" t="s">
        <v>129</v>
      </c>
      <c r="C88" s="58" t="s">
        <v>791</v>
      </c>
      <c r="D88" s="58" t="s">
        <v>792</v>
      </c>
      <c r="E88" s="47"/>
      <c r="F88" s="48" t="s">
        <v>130</v>
      </c>
      <c r="G88" s="45" t="s">
        <v>131</v>
      </c>
      <c r="H88" s="3"/>
      <c r="L88" s="3"/>
      <c r="M88" s="3"/>
    </row>
    <row r="89" spans="1:13" x14ac:dyDescent="0.25">
      <c r="A89" s="5" t="s">
        <v>132</v>
      </c>
      <c r="B89" s="15" t="s">
        <v>97</v>
      </c>
      <c r="C89" s="72">
        <v>1.7991253456813945</v>
      </c>
      <c r="D89" s="5" t="s">
        <v>766</v>
      </c>
      <c r="E89" s="12"/>
      <c r="F89" s="24"/>
      <c r="G89" s="25"/>
      <c r="H89" s="3"/>
      <c r="L89" s="3"/>
      <c r="M89" s="3"/>
    </row>
    <row r="90" spans="1:13" x14ac:dyDescent="0.25">
      <c r="B90" s="15"/>
      <c r="E90" s="12"/>
      <c r="F90" s="24"/>
      <c r="G90" s="25"/>
      <c r="H90" s="3"/>
      <c r="L90" s="3"/>
      <c r="M90" s="3"/>
    </row>
    <row r="91" spans="1:13" x14ac:dyDescent="0.25">
      <c r="B91" s="15" t="s">
        <v>786</v>
      </c>
      <c r="C91" s="12"/>
      <c r="D91" s="12"/>
      <c r="E91" s="12"/>
      <c r="F91" s="25"/>
      <c r="G91" s="25"/>
      <c r="H91" s="3"/>
      <c r="L91" s="3"/>
      <c r="M91" s="3"/>
    </row>
    <row r="92" spans="1:13" x14ac:dyDescent="0.25">
      <c r="A92" s="5" t="s">
        <v>133</v>
      </c>
      <c r="B92" s="15" t="s">
        <v>98</v>
      </c>
      <c r="E92" s="12"/>
      <c r="F92" s="25"/>
      <c r="G92" s="25"/>
      <c r="H92" s="3"/>
      <c r="L92" s="3"/>
      <c r="M92" s="3"/>
    </row>
    <row r="93" spans="1:13" x14ac:dyDescent="0.25">
      <c r="A93" s="5" t="s">
        <v>134</v>
      </c>
      <c r="B93" s="1" t="s">
        <v>100</v>
      </c>
      <c r="C93" s="76">
        <v>268</v>
      </c>
      <c r="D93" s="5" t="s">
        <v>766</v>
      </c>
      <c r="E93" s="1"/>
      <c r="F93" s="19">
        <v>0.62910798122065725</v>
      </c>
      <c r="G93" s="19" t="s">
        <v>1332</v>
      </c>
      <c r="H93" s="3"/>
      <c r="L93" s="3"/>
      <c r="M93" s="3"/>
    </row>
    <row r="94" spans="1:13" x14ac:dyDescent="0.25">
      <c r="A94" s="5" t="s">
        <v>135</v>
      </c>
      <c r="B94" s="1" t="s">
        <v>102</v>
      </c>
      <c r="C94" s="76">
        <v>45</v>
      </c>
      <c r="D94" s="5" t="s">
        <v>766</v>
      </c>
      <c r="E94" s="1"/>
      <c r="F94" s="19">
        <v>0.10563380281690141</v>
      </c>
      <c r="G94" s="19" t="s">
        <v>1332</v>
      </c>
      <c r="H94" s="3"/>
      <c r="L94" s="3"/>
      <c r="M94" s="3"/>
    </row>
    <row r="95" spans="1:13" x14ac:dyDescent="0.25">
      <c r="A95" s="5" t="s">
        <v>136</v>
      </c>
      <c r="B95" s="1" t="s">
        <v>104</v>
      </c>
      <c r="C95" s="76">
        <v>50</v>
      </c>
      <c r="D95" s="5" t="s">
        <v>766</v>
      </c>
      <c r="E95" s="1"/>
      <c r="F95" s="19">
        <v>0.11737089201877934</v>
      </c>
      <c r="G95" s="19" t="s">
        <v>1332</v>
      </c>
      <c r="H95" s="3"/>
      <c r="L95" s="3"/>
      <c r="M95" s="3"/>
    </row>
    <row r="96" spans="1:13" x14ac:dyDescent="0.25">
      <c r="A96" s="5" t="s">
        <v>137</v>
      </c>
      <c r="B96" s="1" t="s">
        <v>106</v>
      </c>
      <c r="C96" s="76">
        <v>15</v>
      </c>
      <c r="D96" s="5" t="s">
        <v>766</v>
      </c>
      <c r="E96" s="1"/>
      <c r="F96" s="19">
        <v>3.5211267605633804E-2</v>
      </c>
      <c r="G96" s="19" t="s">
        <v>1332</v>
      </c>
      <c r="H96" s="3"/>
      <c r="L96" s="3"/>
      <c r="M96" s="3"/>
    </row>
    <row r="97" spans="1:14" x14ac:dyDescent="0.25">
      <c r="A97" s="5" t="s">
        <v>138</v>
      </c>
      <c r="B97" s="1" t="s">
        <v>108</v>
      </c>
      <c r="C97" s="76">
        <v>13</v>
      </c>
      <c r="D97" s="5" t="s">
        <v>766</v>
      </c>
      <c r="E97" s="1"/>
      <c r="F97" s="19">
        <v>3.0516431924882629E-2</v>
      </c>
      <c r="G97" s="19" t="s">
        <v>1332</v>
      </c>
      <c r="H97" s="3"/>
      <c r="L97" s="3"/>
      <c r="M97" s="3"/>
    </row>
    <row r="98" spans="1:14" x14ac:dyDescent="0.25">
      <c r="A98" s="5" t="s">
        <v>139</v>
      </c>
      <c r="B98" s="1" t="s">
        <v>110</v>
      </c>
      <c r="C98" s="76">
        <v>35</v>
      </c>
      <c r="D98" s="5" t="s">
        <v>766</v>
      </c>
      <c r="E98" s="1"/>
      <c r="F98" s="19">
        <v>8.2159624413145546E-2</v>
      </c>
      <c r="G98" s="19" t="s">
        <v>1332</v>
      </c>
      <c r="H98" s="3"/>
      <c r="L98" s="3"/>
      <c r="M98" s="3"/>
    </row>
    <row r="99" spans="1:14" x14ac:dyDescent="0.25">
      <c r="A99" s="5" t="s">
        <v>140</v>
      </c>
      <c r="B99" s="1" t="s">
        <v>112</v>
      </c>
      <c r="C99" s="76">
        <v>0</v>
      </c>
      <c r="D99" s="5" t="s">
        <v>766</v>
      </c>
      <c r="E99" s="1"/>
      <c r="F99" s="19">
        <v>0</v>
      </c>
      <c r="G99" s="19" t="s">
        <v>1332</v>
      </c>
      <c r="H99" s="3"/>
      <c r="L99" s="3"/>
      <c r="M99" s="3"/>
    </row>
    <row r="100" spans="1:14" x14ac:dyDescent="0.25">
      <c r="A100" s="5" t="s">
        <v>141</v>
      </c>
      <c r="B100" s="26" t="s">
        <v>85</v>
      </c>
      <c r="C100" s="76">
        <v>426</v>
      </c>
      <c r="D100" s="18">
        <v>0</v>
      </c>
      <c r="E100" s="15"/>
      <c r="F100" s="21">
        <v>0.99999999999999989</v>
      </c>
      <c r="G100" s="21">
        <v>0</v>
      </c>
      <c r="H100" s="3"/>
      <c r="L100" s="3"/>
      <c r="M100" s="3"/>
    </row>
    <row r="101" spans="1:14" outlineLevel="1" x14ac:dyDescent="0.25">
      <c r="A101" s="5" t="s">
        <v>142</v>
      </c>
      <c r="B101" s="27" t="s">
        <v>115</v>
      </c>
      <c r="C101" s="18"/>
      <c r="D101" s="18"/>
      <c r="E101" s="15"/>
      <c r="F101" s="19"/>
      <c r="G101" s="19" t="s">
        <v>1332</v>
      </c>
      <c r="H101" s="3"/>
      <c r="L101" s="3"/>
      <c r="M101" s="3"/>
    </row>
    <row r="102" spans="1:14" outlineLevel="1" x14ac:dyDescent="0.25">
      <c r="A102" s="5" t="s">
        <v>143</v>
      </c>
      <c r="B102" s="27" t="s">
        <v>117</v>
      </c>
      <c r="C102" s="18"/>
      <c r="D102" s="18"/>
      <c r="E102" s="15"/>
      <c r="F102" s="19"/>
      <c r="G102" s="19" t="s">
        <v>1332</v>
      </c>
      <c r="H102" s="3"/>
      <c r="L102" s="3"/>
      <c r="M102" s="3"/>
    </row>
    <row r="103" spans="1:14" outlineLevel="1" x14ac:dyDescent="0.25">
      <c r="A103" s="5" t="s">
        <v>144</v>
      </c>
      <c r="B103" s="27" t="s">
        <v>119</v>
      </c>
      <c r="C103" s="18"/>
      <c r="D103" s="18"/>
      <c r="E103" s="15"/>
      <c r="F103" s="19"/>
      <c r="G103" s="19" t="s">
        <v>1332</v>
      </c>
      <c r="H103" s="3"/>
      <c r="L103" s="3"/>
      <c r="M103" s="3"/>
    </row>
    <row r="104" spans="1:14" outlineLevel="1" x14ac:dyDescent="0.25">
      <c r="A104" s="5" t="s">
        <v>145</v>
      </c>
      <c r="B104" s="27" t="s">
        <v>121</v>
      </c>
      <c r="C104" s="18"/>
      <c r="D104" s="18"/>
      <c r="E104" s="15"/>
      <c r="F104" s="19"/>
      <c r="G104" s="19" t="s">
        <v>1332</v>
      </c>
      <c r="H104" s="3"/>
      <c r="L104" s="3"/>
      <c r="M104" s="3"/>
    </row>
    <row r="105" spans="1:14" outlineLevel="1" x14ac:dyDescent="0.25">
      <c r="A105" s="5" t="s">
        <v>146</v>
      </c>
      <c r="B105" s="27" t="s">
        <v>123</v>
      </c>
      <c r="C105" s="18"/>
      <c r="D105" s="18"/>
      <c r="E105" s="15"/>
      <c r="F105" s="19"/>
      <c r="G105" s="19" t="s">
        <v>1332</v>
      </c>
      <c r="H105" s="3"/>
      <c r="L105" s="3"/>
      <c r="M105" s="3"/>
    </row>
    <row r="106" spans="1:14" outlineLevel="1" x14ac:dyDescent="0.25">
      <c r="A106" s="5" t="s">
        <v>147</v>
      </c>
      <c r="B106" s="27"/>
      <c r="C106" s="18"/>
      <c r="D106" s="18"/>
      <c r="E106" s="15"/>
      <c r="F106" s="19"/>
      <c r="G106" s="19"/>
      <c r="H106" s="3"/>
      <c r="L106" s="3"/>
      <c r="M106" s="3"/>
    </row>
    <row r="107" spans="1:14" outlineLevel="1" x14ac:dyDescent="0.25">
      <c r="A107" s="5" t="s">
        <v>148</v>
      </c>
      <c r="B107" s="27"/>
      <c r="C107" s="18"/>
      <c r="D107" s="18"/>
      <c r="E107" s="15"/>
      <c r="F107" s="19"/>
      <c r="G107" s="19"/>
      <c r="H107" s="3"/>
      <c r="L107" s="3"/>
      <c r="M107" s="3"/>
    </row>
    <row r="108" spans="1:14" outlineLevel="1" x14ac:dyDescent="0.25">
      <c r="A108" s="5" t="s">
        <v>149</v>
      </c>
      <c r="B108" s="26"/>
      <c r="C108" s="18"/>
      <c r="D108" s="18"/>
      <c r="E108" s="15"/>
      <c r="F108" s="19"/>
      <c r="G108" s="19" t="s">
        <v>1332</v>
      </c>
      <c r="H108" s="3"/>
      <c r="L108" s="3"/>
      <c r="M108" s="3"/>
    </row>
    <row r="109" spans="1:14" outlineLevel="1" x14ac:dyDescent="0.25">
      <c r="A109" s="5" t="s">
        <v>150</v>
      </c>
      <c r="B109" s="27"/>
      <c r="C109" s="18"/>
      <c r="D109" s="18"/>
      <c r="E109" s="15"/>
      <c r="F109" s="19"/>
      <c r="G109" s="19" t="s">
        <v>1332</v>
      </c>
      <c r="H109" s="3"/>
      <c r="L109" s="3"/>
      <c r="M109" s="3"/>
    </row>
    <row r="110" spans="1:14" outlineLevel="1" x14ac:dyDescent="0.25">
      <c r="A110" s="5" t="s">
        <v>151</v>
      </c>
      <c r="B110" s="27"/>
      <c r="C110" s="18"/>
      <c r="D110" s="18"/>
      <c r="E110" s="15"/>
      <c r="F110" s="19"/>
      <c r="G110" s="19" t="s">
        <v>1332</v>
      </c>
      <c r="H110" s="3"/>
      <c r="L110" s="3"/>
      <c r="M110" s="3"/>
    </row>
    <row r="111" spans="1:14" ht="15" customHeight="1" x14ac:dyDescent="0.25">
      <c r="A111" s="45"/>
      <c r="B111" s="46" t="s">
        <v>152</v>
      </c>
      <c r="C111" s="48" t="s">
        <v>153</v>
      </c>
      <c r="D111" s="48" t="s">
        <v>154</v>
      </c>
      <c r="E111" s="47"/>
      <c r="F111" s="48" t="s">
        <v>155</v>
      </c>
      <c r="G111" s="48" t="s">
        <v>156</v>
      </c>
      <c r="H111" s="3"/>
      <c r="L111" s="3"/>
      <c r="M111" s="3"/>
    </row>
    <row r="112" spans="1:14" s="28" customFormat="1" x14ac:dyDescent="0.25">
      <c r="A112" s="5" t="s">
        <v>157</v>
      </c>
      <c r="B112" s="15" t="s">
        <v>158</v>
      </c>
      <c r="C112" s="76">
        <v>891.69200000000001</v>
      </c>
      <c r="D112" s="5" t="s">
        <v>769</v>
      </c>
      <c r="E112" s="19"/>
      <c r="F112" s="19">
        <v>0.92169120535179005</v>
      </c>
      <c r="G112" s="19" t="s">
        <v>1332</v>
      </c>
      <c r="H112" s="3"/>
      <c r="I112" s="5"/>
      <c r="J112" s="5"/>
      <c r="K112" s="5"/>
      <c r="L112" s="3"/>
      <c r="M112" s="3"/>
      <c r="N112" s="3"/>
    </row>
    <row r="113" spans="1:14" s="28" customFormat="1" x14ac:dyDescent="0.25">
      <c r="A113" s="5" t="s">
        <v>159</v>
      </c>
      <c r="B113" s="15" t="s">
        <v>814</v>
      </c>
      <c r="C113" s="76">
        <v>0</v>
      </c>
      <c r="D113" s="5" t="s">
        <v>769</v>
      </c>
      <c r="E113" s="19"/>
      <c r="F113" s="19">
        <v>0</v>
      </c>
      <c r="G113" s="19" t="s">
        <v>1332</v>
      </c>
      <c r="H113" s="3"/>
      <c r="I113" s="5"/>
      <c r="J113" s="5"/>
      <c r="K113" s="5"/>
      <c r="L113" s="3"/>
      <c r="M113" s="3"/>
      <c r="N113" s="3"/>
    </row>
    <row r="114" spans="1:14" s="28" customFormat="1" x14ac:dyDescent="0.25">
      <c r="A114" s="5" t="s">
        <v>160</v>
      </c>
      <c r="B114" s="15" t="s">
        <v>167</v>
      </c>
      <c r="C114" s="76">
        <v>0</v>
      </c>
      <c r="D114" s="5" t="s">
        <v>769</v>
      </c>
      <c r="E114" s="19"/>
      <c r="F114" s="19">
        <v>0</v>
      </c>
      <c r="G114" s="19" t="s">
        <v>1332</v>
      </c>
      <c r="H114" s="3"/>
      <c r="I114" s="5"/>
      <c r="J114" s="5"/>
      <c r="K114" s="5"/>
      <c r="L114" s="3"/>
      <c r="M114" s="3"/>
      <c r="N114" s="3"/>
    </row>
    <row r="115" spans="1:14" s="28" customFormat="1" x14ac:dyDescent="0.25">
      <c r="A115" s="5" t="s">
        <v>161</v>
      </c>
      <c r="B115" s="15" t="s">
        <v>815</v>
      </c>
      <c r="C115" s="76">
        <v>0</v>
      </c>
      <c r="D115" s="5" t="s">
        <v>769</v>
      </c>
      <c r="E115" s="19"/>
      <c r="F115" s="19">
        <v>0</v>
      </c>
      <c r="G115" s="19" t="s">
        <v>1332</v>
      </c>
      <c r="H115" s="3"/>
      <c r="I115" s="5"/>
      <c r="J115" s="5"/>
      <c r="K115" s="5"/>
      <c r="L115" s="3"/>
      <c r="M115" s="3"/>
      <c r="N115" s="3"/>
    </row>
    <row r="116" spans="1:14" s="28" customFormat="1" x14ac:dyDescent="0.25">
      <c r="A116" s="5" t="s">
        <v>163</v>
      </c>
      <c r="B116" s="15" t="s">
        <v>816</v>
      </c>
      <c r="C116" s="76">
        <v>75.760000000000005</v>
      </c>
      <c r="D116" s="5" t="s">
        <v>769</v>
      </c>
      <c r="E116" s="19"/>
      <c r="F116" s="19">
        <v>7.8308794648209945E-2</v>
      </c>
      <c r="G116" s="19" t="s">
        <v>1332</v>
      </c>
      <c r="H116" s="3"/>
      <c r="I116" s="5"/>
      <c r="J116" s="5"/>
      <c r="K116" s="5"/>
      <c r="L116" s="3"/>
      <c r="M116" s="3"/>
      <c r="N116" s="3"/>
    </row>
    <row r="117" spans="1:14" s="28" customFormat="1" x14ac:dyDescent="0.25">
      <c r="A117" s="5" t="s">
        <v>164</v>
      </c>
      <c r="B117" s="15" t="s">
        <v>169</v>
      </c>
      <c r="C117" s="76">
        <v>0</v>
      </c>
      <c r="D117" s="5" t="s">
        <v>769</v>
      </c>
      <c r="E117" s="15"/>
      <c r="F117" s="19">
        <v>0</v>
      </c>
      <c r="G117" s="19" t="s">
        <v>1332</v>
      </c>
      <c r="H117" s="3"/>
      <c r="I117" s="5"/>
      <c r="J117" s="5"/>
      <c r="K117" s="5"/>
      <c r="L117" s="3"/>
      <c r="M117" s="3"/>
      <c r="N117" s="3"/>
    </row>
    <row r="118" spans="1:14" x14ac:dyDescent="0.25">
      <c r="A118" s="5" t="s">
        <v>165</v>
      </c>
      <c r="B118" s="15" t="s">
        <v>171</v>
      </c>
      <c r="C118" s="76">
        <v>0</v>
      </c>
      <c r="D118" s="5" t="s">
        <v>769</v>
      </c>
      <c r="E118" s="15"/>
      <c r="F118" s="19">
        <v>0</v>
      </c>
      <c r="G118" s="19" t="s">
        <v>1332</v>
      </c>
      <c r="H118" s="3"/>
      <c r="L118" s="3"/>
      <c r="M118" s="3"/>
    </row>
    <row r="119" spans="1:14" x14ac:dyDescent="0.25">
      <c r="A119" s="5" t="s">
        <v>166</v>
      </c>
      <c r="B119" s="15" t="s">
        <v>817</v>
      </c>
      <c r="C119" s="76">
        <v>0</v>
      </c>
      <c r="D119" s="5" t="s">
        <v>769</v>
      </c>
      <c r="E119" s="15"/>
      <c r="F119" s="19">
        <v>0</v>
      </c>
      <c r="G119" s="19" t="s">
        <v>1332</v>
      </c>
      <c r="H119" s="3"/>
      <c r="L119" s="3"/>
      <c r="M119" s="3"/>
    </row>
    <row r="120" spans="1:14" x14ac:dyDescent="0.25">
      <c r="A120" s="5" t="s">
        <v>168</v>
      </c>
      <c r="B120" s="15" t="s">
        <v>173</v>
      </c>
      <c r="C120" s="76">
        <v>0</v>
      </c>
      <c r="D120" s="5" t="s">
        <v>769</v>
      </c>
      <c r="E120" s="15"/>
      <c r="F120" s="19">
        <v>0</v>
      </c>
      <c r="G120" s="19" t="s">
        <v>1332</v>
      </c>
      <c r="H120" s="3"/>
      <c r="L120" s="3"/>
      <c r="M120" s="3"/>
    </row>
    <row r="121" spans="1:14" x14ac:dyDescent="0.25">
      <c r="A121" s="5" t="s">
        <v>170</v>
      </c>
      <c r="B121" s="15" t="s">
        <v>818</v>
      </c>
      <c r="C121" s="76">
        <v>0</v>
      </c>
      <c r="D121" s="5" t="s">
        <v>769</v>
      </c>
      <c r="E121" s="15"/>
      <c r="F121" s="19">
        <v>0</v>
      </c>
      <c r="G121" s="19" t="s">
        <v>1332</v>
      </c>
      <c r="H121" s="3"/>
      <c r="L121" s="3"/>
      <c r="M121" s="3"/>
    </row>
    <row r="122" spans="1:14" x14ac:dyDescent="0.25">
      <c r="A122" s="5" t="s">
        <v>172</v>
      </c>
      <c r="B122" s="15" t="s">
        <v>819</v>
      </c>
      <c r="C122" s="76">
        <v>0</v>
      </c>
      <c r="D122" s="5" t="s">
        <v>769</v>
      </c>
      <c r="E122" s="15"/>
      <c r="F122" s="19">
        <v>0</v>
      </c>
      <c r="G122" s="19" t="s">
        <v>1332</v>
      </c>
      <c r="H122" s="3"/>
      <c r="L122" s="3"/>
      <c r="M122" s="3"/>
    </row>
    <row r="123" spans="1:14" x14ac:dyDescent="0.25">
      <c r="A123" s="5" t="s">
        <v>174</v>
      </c>
      <c r="B123" s="15" t="s">
        <v>175</v>
      </c>
      <c r="C123" s="76">
        <v>0</v>
      </c>
      <c r="D123" s="5" t="s">
        <v>769</v>
      </c>
      <c r="E123" s="15"/>
      <c r="F123" s="19">
        <v>0</v>
      </c>
      <c r="G123" s="19" t="s">
        <v>1332</v>
      </c>
      <c r="H123" s="3"/>
      <c r="L123" s="3"/>
      <c r="M123" s="3"/>
    </row>
    <row r="124" spans="1:14" x14ac:dyDescent="0.25">
      <c r="A124" s="5" t="s">
        <v>176</v>
      </c>
      <c r="B124" s="15" t="s">
        <v>162</v>
      </c>
      <c r="C124" s="76">
        <v>0</v>
      </c>
      <c r="D124" s="5" t="s">
        <v>769</v>
      </c>
      <c r="E124" s="15"/>
      <c r="F124" s="19">
        <v>0</v>
      </c>
      <c r="G124" s="19"/>
      <c r="H124" s="3"/>
      <c r="L124" s="3"/>
      <c r="M124" s="3"/>
    </row>
    <row r="125" spans="1:14" x14ac:dyDescent="0.25">
      <c r="A125" s="5" t="s">
        <v>178</v>
      </c>
      <c r="B125" s="15" t="s">
        <v>820</v>
      </c>
      <c r="C125" s="76">
        <v>0</v>
      </c>
      <c r="D125" s="5" t="s">
        <v>769</v>
      </c>
      <c r="E125" s="15"/>
      <c r="F125" s="19">
        <v>0</v>
      </c>
      <c r="G125" s="19"/>
      <c r="H125" s="3"/>
      <c r="L125" s="3"/>
      <c r="M125" s="3"/>
    </row>
    <row r="126" spans="1:14" x14ac:dyDescent="0.25">
      <c r="A126" s="5" t="s">
        <v>180</v>
      </c>
      <c r="B126" s="15" t="s">
        <v>177</v>
      </c>
      <c r="C126" s="76">
        <v>0</v>
      </c>
      <c r="D126" s="5" t="s">
        <v>769</v>
      </c>
      <c r="E126" s="15"/>
      <c r="F126" s="19">
        <v>0</v>
      </c>
      <c r="G126" s="19" t="s">
        <v>1332</v>
      </c>
      <c r="H126" s="3"/>
      <c r="L126" s="3"/>
      <c r="M126" s="3"/>
    </row>
    <row r="127" spans="1:14" x14ac:dyDescent="0.25">
      <c r="A127" s="5" t="s">
        <v>181</v>
      </c>
      <c r="B127" s="15" t="s">
        <v>179</v>
      </c>
      <c r="C127" s="76">
        <v>0</v>
      </c>
      <c r="D127" s="5" t="s">
        <v>769</v>
      </c>
      <c r="E127" s="15"/>
      <c r="F127" s="19">
        <v>0</v>
      </c>
      <c r="G127" s="19"/>
      <c r="H127" s="3"/>
      <c r="L127" s="3"/>
      <c r="M127" s="3"/>
    </row>
    <row r="128" spans="1:14" x14ac:dyDescent="0.25">
      <c r="A128" s="5" t="s">
        <v>811</v>
      </c>
      <c r="B128" s="15" t="s">
        <v>821</v>
      </c>
      <c r="C128" s="76">
        <v>0</v>
      </c>
      <c r="D128" s="5" t="s">
        <v>769</v>
      </c>
      <c r="E128" s="15"/>
      <c r="F128" s="19">
        <v>0</v>
      </c>
      <c r="G128" s="19"/>
      <c r="H128" s="3"/>
      <c r="L128" s="3"/>
      <c r="M128" s="3"/>
    </row>
    <row r="129" spans="1:14" x14ac:dyDescent="0.25">
      <c r="A129" s="5" t="s">
        <v>812</v>
      </c>
      <c r="B129" s="15" t="s">
        <v>83</v>
      </c>
      <c r="C129" s="76">
        <v>0</v>
      </c>
      <c r="D129" s="5" t="s">
        <v>769</v>
      </c>
      <c r="E129" s="15"/>
      <c r="F129" s="19">
        <v>0</v>
      </c>
      <c r="G129" s="19"/>
      <c r="H129" s="3"/>
      <c r="L129" s="3"/>
      <c r="M129" s="3"/>
    </row>
    <row r="130" spans="1:14" x14ac:dyDescent="0.25">
      <c r="A130" s="5" t="s">
        <v>813</v>
      </c>
      <c r="B130" s="26" t="s">
        <v>85</v>
      </c>
      <c r="C130" s="76">
        <v>967.452</v>
      </c>
      <c r="D130" s="5">
        <v>0</v>
      </c>
      <c r="E130" s="15"/>
      <c r="F130" s="29">
        <v>1</v>
      </c>
      <c r="G130" s="29">
        <v>0</v>
      </c>
      <c r="H130" s="3"/>
      <c r="L130" s="3"/>
      <c r="M130" s="3"/>
    </row>
    <row r="131" spans="1:14" outlineLevel="1" x14ac:dyDescent="0.25">
      <c r="A131" s="5" t="s">
        <v>182</v>
      </c>
      <c r="B131" s="22" t="s">
        <v>87</v>
      </c>
      <c r="E131" s="15"/>
      <c r="F131" s="19"/>
      <c r="G131" s="19" t="s">
        <v>1332</v>
      </c>
      <c r="H131" s="3"/>
      <c r="L131" s="3"/>
      <c r="M131" s="3"/>
    </row>
    <row r="132" spans="1:14" outlineLevel="1" x14ac:dyDescent="0.25">
      <c r="A132" s="5" t="s">
        <v>183</v>
      </c>
      <c r="B132" s="22" t="s">
        <v>87</v>
      </c>
      <c r="E132" s="15"/>
      <c r="F132" s="19"/>
      <c r="G132" s="19" t="s">
        <v>1332</v>
      </c>
      <c r="H132" s="3"/>
      <c r="L132" s="3"/>
      <c r="M132" s="3"/>
    </row>
    <row r="133" spans="1:14" outlineLevel="1" x14ac:dyDescent="0.25">
      <c r="A133" s="5" t="s">
        <v>184</v>
      </c>
      <c r="B133" s="22" t="s">
        <v>87</v>
      </c>
      <c r="E133" s="15"/>
      <c r="F133" s="19"/>
      <c r="G133" s="19" t="s">
        <v>1332</v>
      </c>
      <c r="H133" s="3"/>
      <c r="L133" s="3"/>
      <c r="M133" s="3"/>
    </row>
    <row r="134" spans="1:14" outlineLevel="1" x14ac:dyDescent="0.25">
      <c r="A134" s="5" t="s">
        <v>185</v>
      </c>
      <c r="B134" s="22" t="s">
        <v>87</v>
      </c>
      <c r="E134" s="15"/>
      <c r="F134" s="19"/>
      <c r="G134" s="19" t="s">
        <v>1332</v>
      </c>
      <c r="H134" s="3"/>
      <c r="L134" s="3"/>
      <c r="M134" s="3"/>
    </row>
    <row r="135" spans="1:14" outlineLevel="1" x14ac:dyDescent="0.25">
      <c r="A135" s="5" t="s">
        <v>186</v>
      </c>
      <c r="B135" s="22" t="s">
        <v>87</v>
      </c>
      <c r="E135" s="15"/>
      <c r="F135" s="19"/>
      <c r="G135" s="19" t="s">
        <v>1332</v>
      </c>
      <c r="H135" s="3"/>
      <c r="L135" s="3"/>
      <c r="M135" s="3"/>
    </row>
    <row r="136" spans="1:14" outlineLevel="1" x14ac:dyDescent="0.25">
      <c r="A136" s="5" t="s">
        <v>187</v>
      </c>
      <c r="B136" s="22" t="s">
        <v>87</v>
      </c>
      <c r="E136" s="15"/>
      <c r="F136" s="19"/>
      <c r="G136" s="19" t="s">
        <v>1332</v>
      </c>
      <c r="H136" s="3"/>
      <c r="L136" s="3"/>
      <c r="M136" s="3"/>
    </row>
    <row r="137" spans="1:14" ht="15" customHeight="1" x14ac:dyDescent="0.25">
      <c r="A137" s="45"/>
      <c r="B137" s="46" t="s">
        <v>188</v>
      </c>
      <c r="C137" s="48" t="s">
        <v>153</v>
      </c>
      <c r="D137" s="48" t="s">
        <v>154</v>
      </c>
      <c r="E137" s="47"/>
      <c r="F137" s="48" t="s">
        <v>155</v>
      </c>
      <c r="G137" s="48" t="s">
        <v>156</v>
      </c>
      <c r="H137" s="3"/>
      <c r="L137" s="3"/>
      <c r="M137" s="3"/>
    </row>
    <row r="138" spans="1:14" s="28" customFormat="1" x14ac:dyDescent="0.25">
      <c r="A138" s="5" t="s">
        <v>189</v>
      </c>
      <c r="B138" s="15" t="s">
        <v>158</v>
      </c>
      <c r="C138" s="76">
        <v>426</v>
      </c>
      <c r="D138" s="5" t="s">
        <v>769</v>
      </c>
      <c r="E138" s="19"/>
      <c r="F138" s="19">
        <v>1</v>
      </c>
      <c r="G138" s="19" t="s">
        <v>1332</v>
      </c>
      <c r="H138" s="3"/>
      <c r="I138" s="5"/>
      <c r="J138" s="5"/>
      <c r="K138" s="5"/>
      <c r="L138" s="3"/>
      <c r="M138" s="3"/>
      <c r="N138" s="3"/>
    </row>
    <row r="139" spans="1:14" s="28" customFormat="1" x14ac:dyDescent="0.25">
      <c r="A139" s="5" t="s">
        <v>190</v>
      </c>
      <c r="B139" s="15" t="s">
        <v>814</v>
      </c>
      <c r="C139" s="76">
        <v>0</v>
      </c>
      <c r="D139" s="5" t="s">
        <v>769</v>
      </c>
      <c r="E139" s="19"/>
      <c r="F139" s="19">
        <v>0</v>
      </c>
      <c r="G139" s="19" t="s">
        <v>1332</v>
      </c>
      <c r="H139" s="3"/>
      <c r="I139" s="5"/>
      <c r="J139" s="5"/>
      <c r="K139" s="5"/>
      <c r="L139" s="3"/>
      <c r="M139" s="3"/>
      <c r="N139" s="3"/>
    </row>
    <row r="140" spans="1:14" s="28" customFormat="1" x14ac:dyDescent="0.25">
      <c r="A140" s="5" t="s">
        <v>191</v>
      </c>
      <c r="B140" s="15" t="s">
        <v>167</v>
      </c>
      <c r="C140" s="76">
        <v>0</v>
      </c>
      <c r="D140" s="5" t="s">
        <v>769</v>
      </c>
      <c r="E140" s="19"/>
      <c r="F140" s="19">
        <v>0</v>
      </c>
      <c r="G140" s="19" t="s">
        <v>1332</v>
      </c>
      <c r="H140" s="3"/>
      <c r="I140" s="5"/>
      <c r="J140" s="5"/>
      <c r="K140" s="5"/>
      <c r="L140" s="3"/>
      <c r="M140" s="3"/>
      <c r="N140" s="3"/>
    </row>
    <row r="141" spans="1:14" s="28" customFormat="1" x14ac:dyDescent="0.25">
      <c r="A141" s="5" t="s">
        <v>192</v>
      </c>
      <c r="B141" s="15" t="s">
        <v>815</v>
      </c>
      <c r="C141" s="76">
        <v>0</v>
      </c>
      <c r="D141" s="5" t="s">
        <v>769</v>
      </c>
      <c r="E141" s="19"/>
      <c r="F141" s="19">
        <v>0</v>
      </c>
      <c r="G141" s="19" t="s">
        <v>1332</v>
      </c>
      <c r="H141" s="3"/>
      <c r="I141" s="5"/>
      <c r="J141" s="5"/>
      <c r="K141" s="5"/>
      <c r="L141" s="3"/>
      <c r="M141" s="3"/>
      <c r="N141" s="3"/>
    </row>
    <row r="142" spans="1:14" s="28" customFormat="1" x14ac:dyDescent="0.25">
      <c r="A142" s="5" t="s">
        <v>193</v>
      </c>
      <c r="B142" s="15" t="s">
        <v>816</v>
      </c>
      <c r="C142" s="76">
        <v>0</v>
      </c>
      <c r="D142" s="5" t="s">
        <v>769</v>
      </c>
      <c r="E142" s="19"/>
      <c r="F142" s="19">
        <v>0</v>
      </c>
      <c r="G142" s="19" t="s">
        <v>1332</v>
      </c>
      <c r="H142" s="3"/>
      <c r="I142" s="5"/>
      <c r="J142" s="5"/>
      <c r="K142" s="5"/>
      <c r="L142" s="3"/>
      <c r="M142" s="3"/>
      <c r="N142" s="3"/>
    </row>
    <row r="143" spans="1:14" s="28" customFormat="1" x14ac:dyDescent="0.25">
      <c r="A143" s="5" t="s">
        <v>194</v>
      </c>
      <c r="B143" s="15" t="s">
        <v>169</v>
      </c>
      <c r="C143" s="76">
        <v>0</v>
      </c>
      <c r="D143" s="5" t="s">
        <v>769</v>
      </c>
      <c r="E143" s="15"/>
      <c r="F143" s="19">
        <v>0</v>
      </c>
      <c r="G143" s="19" t="s">
        <v>1332</v>
      </c>
      <c r="H143" s="3"/>
      <c r="I143" s="5"/>
      <c r="J143" s="5"/>
      <c r="K143" s="5"/>
      <c r="L143" s="3"/>
      <c r="M143" s="3"/>
      <c r="N143" s="3"/>
    </row>
    <row r="144" spans="1:14" x14ac:dyDescent="0.25">
      <c r="A144" s="5" t="s">
        <v>195</v>
      </c>
      <c r="B144" s="15" t="s">
        <v>171</v>
      </c>
      <c r="C144" s="76">
        <v>0</v>
      </c>
      <c r="D144" s="5" t="s">
        <v>769</v>
      </c>
      <c r="E144" s="15"/>
      <c r="F144" s="19">
        <v>0</v>
      </c>
      <c r="G144" s="19" t="s">
        <v>1332</v>
      </c>
      <c r="H144" s="3"/>
      <c r="L144" s="3"/>
      <c r="M144" s="3"/>
    </row>
    <row r="145" spans="1:13" x14ac:dyDescent="0.25">
      <c r="A145" s="5" t="s">
        <v>196</v>
      </c>
      <c r="B145" s="15" t="s">
        <v>817</v>
      </c>
      <c r="C145" s="76">
        <v>0</v>
      </c>
      <c r="D145" s="5" t="s">
        <v>769</v>
      </c>
      <c r="E145" s="15"/>
      <c r="F145" s="19">
        <v>0</v>
      </c>
      <c r="G145" s="19" t="s">
        <v>1332</v>
      </c>
      <c r="H145" s="3"/>
      <c r="L145" s="3"/>
      <c r="M145" s="3"/>
    </row>
    <row r="146" spans="1:13" x14ac:dyDescent="0.25">
      <c r="A146" s="5" t="s">
        <v>197</v>
      </c>
      <c r="B146" s="15" t="s">
        <v>173</v>
      </c>
      <c r="C146" s="76">
        <v>0</v>
      </c>
      <c r="D146" s="5" t="s">
        <v>769</v>
      </c>
      <c r="E146" s="15"/>
      <c r="F146" s="19">
        <v>0</v>
      </c>
      <c r="G146" s="19" t="s">
        <v>1332</v>
      </c>
      <c r="H146" s="3"/>
      <c r="L146" s="3"/>
      <c r="M146" s="3"/>
    </row>
    <row r="147" spans="1:13" x14ac:dyDescent="0.25">
      <c r="A147" s="5" t="s">
        <v>198</v>
      </c>
      <c r="B147" s="15" t="s">
        <v>818</v>
      </c>
      <c r="C147" s="76">
        <v>0</v>
      </c>
      <c r="D147" s="5" t="s">
        <v>769</v>
      </c>
      <c r="E147" s="15"/>
      <c r="F147" s="19">
        <v>0</v>
      </c>
      <c r="G147" s="19" t="s">
        <v>1332</v>
      </c>
      <c r="H147" s="3"/>
      <c r="L147" s="3"/>
      <c r="M147" s="3"/>
    </row>
    <row r="148" spans="1:13" x14ac:dyDescent="0.25">
      <c r="A148" s="5" t="s">
        <v>199</v>
      </c>
      <c r="B148" s="15" t="s">
        <v>819</v>
      </c>
      <c r="C148" s="76">
        <v>0</v>
      </c>
      <c r="D148" s="5" t="s">
        <v>769</v>
      </c>
      <c r="E148" s="15"/>
      <c r="F148" s="19">
        <v>0</v>
      </c>
      <c r="G148" s="19" t="s">
        <v>1332</v>
      </c>
      <c r="H148" s="3"/>
      <c r="L148" s="3"/>
      <c r="M148" s="3"/>
    </row>
    <row r="149" spans="1:13" x14ac:dyDescent="0.25">
      <c r="A149" s="5" t="s">
        <v>200</v>
      </c>
      <c r="B149" s="15" t="s">
        <v>175</v>
      </c>
      <c r="C149" s="76">
        <v>0</v>
      </c>
      <c r="D149" s="5" t="s">
        <v>769</v>
      </c>
      <c r="E149" s="15"/>
      <c r="F149" s="19">
        <v>0</v>
      </c>
      <c r="G149" s="19" t="s">
        <v>1332</v>
      </c>
      <c r="H149" s="3"/>
      <c r="L149" s="3"/>
      <c r="M149" s="3"/>
    </row>
    <row r="150" spans="1:13" x14ac:dyDescent="0.25">
      <c r="A150" s="5" t="s">
        <v>201</v>
      </c>
      <c r="B150" s="15" t="s">
        <v>162</v>
      </c>
      <c r="C150" s="76">
        <v>0</v>
      </c>
      <c r="D150" s="5" t="s">
        <v>769</v>
      </c>
      <c r="E150" s="15"/>
      <c r="F150" s="19">
        <v>0</v>
      </c>
      <c r="G150" s="19" t="s">
        <v>1332</v>
      </c>
      <c r="H150" s="3"/>
      <c r="L150" s="3"/>
      <c r="M150" s="3"/>
    </row>
    <row r="151" spans="1:13" x14ac:dyDescent="0.25">
      <c r="A151" s="5" t="s">
        <v>202</v>
      </c>
      <c r="B151" s="15" t="s">
        <v>820</v>
      </c>
      <c r="C151" s="76">
        <v>0</v>
      </c>
      <c r="D151" s="5" t="s">
        <v>769</v>
      </c>
      <c r="E151" s="15"/>
      <c r="F151" s="19">
        <v>0</v>
      </c>
      <c r="G151" s="19" t="s">
        <v>1332</v>
      </c>
      <c r="H151" s="3"/>
      <c r="L151" s="3"/>
      <c r="M151" s="3"/>
    </row>
    <row r="152" spans="1:13" x14ac:dyDescent="0.25">
      <c r="A152" s="5" t="s">
        <v>203</v>
      </c>
      <c r="B152" s="15" t="s">
        <v>177</v>
      </c>
      <c r="C152" s="76">
        <v>0</v>
      </c>
      <c r="D152" s="5" t="s">
        <v>769</v>
      </c>
      <c r="E152" s="15"/>
      <c r="F152" s="19">
        <v>0</v>
      </c>
      <c r="G152" s="19" t="s">
        <v>1332</v>
      </c>
      <c r="H152" s="3"/>
      <c r="L152" s="3"/>
      <c r="M152" s="3"/>
    </row>
    <row r="153" spans="1:13" x14ac:dyDescent="0.25">
      <c r="A153" s="5" t="s">
        <v>204</v>
      </c>
      <c r="B153" s="15" t="s">
        <v>179</v>
      </c>
      <c r="C153" s="76">
        <v>0</v>
      </c>
      <c r="D153" s="5" t="s">
        <v>769</v>
      </c>
      <c r="E153" s="15"/>
      <c r="F153" s="19">
        <v>0</v>
      </c>
      <c r="G153" s="19"/>
      <c r="H153" s="3"/>
      <c r="L153" s="3"/>
      <c r="M153" s="3"/>
    </row>
    <row r="154" spans="1:13" x14ac:dyDescent="0.25">
      <c r="A154" s="5" t="s">
        <v>822</v>
      </c>
      <c r="B154" s="15" t="s">
        <v>821</v>
      </c>
      <c r="C154" s="76">
        <v>0</v>
      </c>
      <c r="D154" s="5" t="s">
        <v>769</v>
      </c>
      <c r="E154" s="15"/>
      <c r="F154" s="19">
        <v>0</v>
      </c>
      <c r="G154" s="19"/>
      <c r="H154" s="3"/>
      <c r="L154" s="3"/>
      <c r="M154" s="3"/>
    </row>
    <row r="155" spans="1:13" x14ac:dyDescent="0.25">
      <c r="A155" s="5" t="s">
        <v>823</v>
      </c>
      <c r="B155" s="15" t="s">
        <v>83</v>
      </c>
      <c r="C155" s="76">
        <v>0</v>
      </c>
      <c r="D155" s="5" t="s">
        <v>769</v>
      </c>
      <c r="E155" s="15"/>
      <c r="F155" s="19">
        <v>0</v>
      </c>
      <c r="G155" s="19"/>
      <c r="H155" s="3"/>
      <c r="L155" s="3"/>
      <c r="M155" s="3"/>
    </row>
    <row r="156" spans="1:13" x14ac:dyDescent="0.25">
      <c r="A156" s="5" t="s">
        <v>824</v>
      </c>
      <c r="B156" s="26" t="s">
        <v>85</v>
      </c>
      <c r="C156" s="76">
        <v>426</v>
      </c>
      <c r="D156" s="5">
        <v>0</v>
      </c>
      <c r="E156" s="15"/>
      <c r="F156" s="29">
        <v>1</v>
      </c>
      <c r="G156" s="29">
        <v>0</v>
      </c>
      <c r="H156" s="3"/>
      <c r="L156" s="3"/>
      <c r="M156" s="3"/>
    </row>
    <row r="157" spans="1:13" outlineLevel="1" x14ac:dyDescent="0.25">
      <c r="A157" s="5" t="s">
        <v>205</v>
      </c>
      <c r="B157" s="22" t="s">
        <v>87</v>
      </c>
      <c r="E157" s="15"/>
      <c r="F157" s="19"/>
      <c r="G157" s="19" t="s">
        <v>1332</v>
      </c>
      <c r="H157" s="3"/>
      <c r="L157" s="3"/>
      <c r="M157" s="3"/>
    </row>
    <row r="158" spans="1:13" outlineLevel="1" x14ac:dyDescent="0.25">
      <c r="A158" s="5" t="s">
        <v>206</v>
      </c>
      <c r="B158" s="22" t="s">
        <v>87</v>
      </c>
      <c r="E158" s="15"/>
      <c r="F158" s="19"/>
      <c r="G158" s="19" t="s">
        <v>1332</v>
      </c>
      <c r="H158" s="3"/>
      <c r="L158" s="3"/>
      <c r="M158" s="3"/>
    </row>
    <row r="159" spans="1:13" outlineLevel="1" x14ac:dyDescent="0.25">
      <c r="A159" s="5" t="s">
        <v>207</v>
      </c>
      <c r="B159" s="22" t="s">
        <v>87</v>
      </c>
      <c r="E159" s="15"/>
      <c r="F159" s="19"/>
      <c r="G159" s="19" t="s">
        <v>1332</v>
      </c>
      <c r="H159" s="3"/>
      <c r="L159" s="3"/>
      <c r="M159" s="3"/>
    </row>
    <row r="160" spans="1:13" outlineLevel="1" x14ac:dyDescent="0.25">
      <c r="A160" s="5" t="s">
        <v>208</v>
      </c>
      <c r="B160" s="22" t="s">
        <v>87</v>
      </c>
      <c r="E160" s="15"/>
      <c r="F160" s="19"/>
      <c r="G160" s="19" t="s">
        <v>1332</v>
      </c>
      <c r="H160" s="3"/>
      <c r="L160" s="3"/>
      <c r="M160" s="3"/>
    </row>
    <row r="161" spans="1:13" outlineLevel="1" x14ac:dyDescent="0.25">
      <c r="A161" s="5" t="s">
        <v>209</v>
      </c>
      <c r="B161" s="22" t="s">
        <v>87</v>
      </c>
      <c r="E161" s="15"/>
      <c r="F161" s="19"/>
      <c r="G161" s="19" t="s">
        <v>1332</v>
      </c>
      <c r="H161" s="3"/>
      <c r="L161" s="3"/>
      <c r="M161" s="3"/>
    </row>
    <row r="162" spans="1:13" outlineLevel="1" x14ac:dyDescent="0.25">
      <c r="A162" s="5" t="s">
        <v>210</v>
      </c>
      <c r="B162" s="22" t="s">
        <v>87</v>
      </c>
      <c r="E162" s="15"/>
      <c r="F162" s="19"/>
      <c r="G162" s="19" t="s">
        <v>1332</v>
      </c>
      <c r="H162" s="3"/>
      <c r="L162" s="3"/>
      <c r="M162" s="3"/>
    </row>
    <row r="163" spans="1:13" x14ac:dyDescent="0.25">
      <c r="A163" s="45"/>
      <c r="B163" s="46" t="s">
        <v>211</v>
      </c>
      <c r="C163" s="58" t="s">
        <v>153</v>
      </c>
      <c r="D163" s="58" t="s">
        <v>154</v>
      </c>
      <c r="E163" s="47"/>
      <c r="F163" s="58" t="s">
        <v>155</v>
      </c>
      <c r="G163" s="58" t="s">
        <v>156</v>
      </c>
      <c r="H163" s="3"/>
      <c r="L163" s="3"/>
      <c r="M163" s="3"/>
    </row>
    <row r="164" spans="1:13" x14ac:dyDescent="0.25">
      <c r="A164" s="5" t="s">
        <v>213</v>
      </c>
      <c r="B164" s="3" t="s">
        <v>214</v>
      </c>
      <c r="C164" s="76">
        <v>416</v>
      </c>
      <c r="D164" s="5" t="s">
        <v>769</v>
      </c>
      <c r="E164" s="30"/>
      <c r="F164" s="30">
        <v>0.97652582159624413</v>
      </c>
      <c r="G164" s="30" t="s">
        <v>1332</v>
      </c>
      <c r="H164" s="3"/>
      <c r="L164" s="3"/>
      <c r="M164" s="3"/>
    </row>
    <row r="165" spans="1:13" x14ac:dyDescent="0.25">
      <c r="A165" s="5" t="s">
        <v>215</v>
      </c>
      <c r="B165" s="3" t="s">
        <v>216</v>
      </c>
      <c r="C165" s="76">
        <v>10</v>
      </c>
      <c r="D165" s="5" t="s">
        <v>769</v>
      </c>
      <c r="E165" s="30"/>
      <c r="F165" s="30">
        <v>2.3474178403755867E-2</v>
      </c>
      <c r="G165" s="30" t="s">
        <v>1332</v>
      </c>
      <c r="H165" s="3"/>
      <c r="L165" s="3"/>
      <c r="M165" s="3"/>
    </row>
    <row r="166" spans="1:13" x14ac:dyDescent="0.25">
      <c r="A166" s="5" t="s">
        <v>217</v>
      </c>
      <c r="B166" s="3" t="s">
        <v>83</v>
      </c>
      <c r="C166" s="76"/>
      <c r="D166" s="5" t="s">
        <v>769</v>
      </c>
      <c r="E166" s="30"/>
      <c r="F166" s="30">
        <v>0</v>
      </c>
      <c r="G166" s="30" t="s">
        <v>1332</v>
      </c>
      <c r="H166" s="3"/>
      <c r="L166" s="3"/>
      <c r="M166" s="3"/>
    </row>
    <row r="167" spans="1:13" x14ac:dyDescent="0.25">
      <c r="A167" s="5" t="s">
        <v>218</v>
      </c>
      <c r="B167" s="31" t="s">
        <v>85</v>
      </c>
      <c r="C167" s="76">
        <v>426</v>
      </c>
      <c r="D167" s="3">
        <v>0</v>
      </c>
      <c r="E167" s="30"/>
      <c r="F167" s="30">
        <v>1</v>
      </c>
      <c r="G167" s="30">
        <v>0</v>
      </c>
      <c r="H167" s="3"/>
      <c r="L167" s="3"/>
      <c r="M167" s="3"/>
    </row>
    <row r="168" spans="1:13" outlineLevel="1" x14ac:dyDescent="0.25">
      <c r="A168" s="5" t="s">
        <v>219</v>
      </c>
      <c r="B168" s="31"/>
      <c r="C168" s="3"/>
      <c r="D168" s="3"/>
      <c r="E168" s="30"/>
      <c r="F168" s="30"/>
      <c r="G168" s="1"/>
      <c r="H168" s="3"/>
      <c r="L168" s="3"/>
      <c r="M168" s="3"/>
    </row>
    <row r="169" spans="1:13" outlineLevel="1" x14ac:dyDescent="0.25">
      <c r="A169" s="5" t="s">
        <v>220</v>
      </c>
      <c r="B169" s="31"/>
      <c r="C169" s="3"/>
      <c r="D169" s="3"/>
      <c r="E169" s="30"/>
      <c r="F169" s="30"/>
      <c r="G169" s="1"/>
      <c r="H169" s="3"/>
      <c r="L169" s="3"/>
      <c r="M169" s="3"/>
    </row>
    <row r="170" spans="1:13" outlineLevel="1" x14ac:dyDescent="0.25">
      <c r="A170" s="5" t="s">
        <v>221</v>
      </c>
      <c r="B170" s="31"/>
      <c r="C170" s="3"/>
      <c r="D170" s="3"/>
      <c r="E170" s="30"/>
      <c r="F170" s="30"/>
      <c r="G170" s="1"/>
      <c r="H170" s="3"/>
      <c r="L170" s="3"/>
      <c r="M170" s="3"/>
    </row>
    <row r="171" spans="1:13" outlineLevel="1" x14ac:dyDescent="0.25">
      <c r="A171" s="5" t="s">
        <v>222</v>
      </c>
      <c r="B171" s="31"/>
      <c r="C171" s="3"/>
      <c r="D171" s="3"/>
      <c r="E171" s="30"/>
      <c r="F171" s="30"/>
      <c r="G171" s="1"/>
      <c r="H171" s="3"/>
      <c r="L171" s="3"/>
      <c r="M171" s="3"/>
    </row>
    <row r="172" spans="1:13" outlineLevel="1" x14ac:dyDescent="0.25">
      <c r="A172" s="5" t="s">
        <v>223</v>
      </c>
      <c r="B172" s="31"/>
      <c r="C172" s="3"/>
      <c r="D172" s="3"/>
      <c r="E172" s="30"/>
      <c r="F172" s="30"/>
      <c r="G172" s="1"/>
      <c r="H172" s="3"/>
      <c r="L172" s="3"/>
      <c r="M172" s="3"/>
    </row>
    <row r="173" spans="1:13" ht="15" customHeight="1" x14ac:dyDescent="0.25">
      <c r="A173" s="45"/>
      <c r="B173" s="46" t="s">
        <v>224</v>
      </c>
      <c r="C173" s="45" t="s">
        <v>52</v>
      </c>
      <c r="D173" s="45"/>
      <c r="E173" s="47"/>
      <c r="F173" s="48" t="s">
        <v>225</v>
      </c>
      <c r="G173" s="48"/>
      <c r="H173" s="3"/>
      <c r="L173" s="3"/>
      <c r="M173" s="3"/>
    </row>
    <row r="174" spans="1:13" ht="15" customHeight="1" x14ac:dyDescent="0.25">
      <c r="A174" s="5" t="s">
        <v>226</v>
      </c>
      <c r="B174" s="15" t="s">
        <v>227</v>
      </c>
      <c r="C174" s="76">
        <v>0</v>
      </c>
      <c r="D174" s="12"/>
      <c r="E174" s="10"/>
      <c r="F174" s="19">
        <v>0</v>
      </c>
      <c r="G174" s="19"/>
      <c r="H174" s="3"/>
      <c r="L174" s="3"/>
      <c r="M174" s="3"/>
    </row>
    <row r="175" spans="1:13" x14ac:dyDescent="0.25">
      <c r="A175" s="5" t="s">
        <v>9</v>
      </c>
      <c r="B175" s="15" t="s">
        <v>781</v>
      </c>
      <c r="C175" s="76">
        <v>9.99</v>
      </c>
      <c r="E175" s="21"/>
      <c r="F175" s="19">
        <v>1</v>
      </c>
      <c r="G175" s="19"/>
      <c r="H175" s="3"/>
      <c r="L175" s="3"/>
      <c r="M175" s="3"/>
    </row>
    <row r="176" spans="1:13" x14ac:dyDescent="0.25">
      <c r="A176" s="5" t="s">
        <v>228</v>
      </c>
      <c r="B176" s="15" t="s">
        <v>229</v>
      </c>
      <c r="C176" s="76">
        <v>0</v>
      </c>
      <c r="E176" s="21"/>
      <c r="F176" s="19"/>
      <c r="G176" s="19"/>
      <c r="H176" s="3"/>
      <c r="L176" s="3"/>
      <c r="M176" s="3"/>
    </row>
    <row r="177" spans="1:13" x14ac:dyDescent="0.25">
      <c r="A177" s="5" t="s">
        <v>230</v>
      </c>
      <c r="B177" s="15" t="s">
        <v>231</v>
      </c>
      <c r="C177" s="76">
        <v>0</v>
      </c>
      <c r="E177" s="21"/>
      <c r="F177" s="19">
        <v>0</v>
      </c>
      <c r="G177" s="19"/>
      <c r="H177" s="3"/>
      <c r="L177" s="3"/>
      <c r="M177" s="3"/>
    </row>
    <row r="178" spans="1:13" x14ac:dyDescent="0.25">
      <c r="A178" s="5" t="s">
        <v>232</v>
      </c>
      <c r="B178" s="15" t="s">
        <v>83</v>
      </c>
      <c r="C178" s="76">
        <v>0</v>
      </c>
      <c r="E178" s="21"/>
      <c r="F178" s="19">
        <v>0</v>
      </c>
      <c r="G178" s="19"/>
      <c r="H178" s="3"/>
      <c r="L178" s="3"/>
      <c r="M178" s="3"/>
    </row>
    <row r="179" spans="1:13" x14ac:dyDescent="0.25">
      <c r="A179" s="5" t="s">
        <v>10</v>
      </c>
      <c r="B179" s="26" t="s">
        <v>85</v>
      </c>
      <c r="C179" s="76">
        <v>9.99</v>
      </c>
      <c r="E179" s="21"/>
      <c r="F179" s="128">
        <v>1</v>
      </c>
      <c r="G179" s="19"/>
      <c r="H179" s="3"/>
      <c r="L179" s="3"/>
      <c r="M179" s="3"/>
    </row>
    <row r="180" spans="1:13" outlineLevel="1" x14ac:dyDescent="0.25">
      <c r="A180" s="5" t="s">
        <v>233</v>
      </c>
      <c r="B180" s="32" t="s">
        <v>234</v>
      </c>
      <c r="C180" s="76">
        <v>9.99</v>
      </c>
      <c r="E180" s="21"/>
      <c r="F180" s="19">
        <v>1</v>
      </c>
      <c r="G180" s="19"/>
      <c r="H180" s="3"/>
      <c r="L180" s="3"/>
      <c r="M180" s="3"/>
    </row>
    <row r="181" spans="1:13" s="32" customFormat="1" outlineLevel="1" x14ac:dyDescent="0.25">
      <c r="A181" s="5" t="s">
        <v>235</v>
      </c>
      <c r="B181" s="32" t="s">
        <v>236</v>
      </c>
      <c r="F181" s="19">
        <v>0</v>
      </c>
    </row>
    <row r="182" spans="1:13" outlineLevel="1" x14ac:dyDescent="0.25">
      <c r="A182" s="5" t="s">
        <v>237</v>
      </c>
      <c r="B182" s="32" t="s">
        <v>238</v>
      </c>
      <c r="E182" s="21"/>
      <c r="F182" s="19">
        <v>0</v>
      </c>
      <c r="G182" s="19"/>
      <c r="H182" s="3"/>
      <c r="L182" s="3"/>
      <c r="M182" s="3"/>
    </row>
    <row r="183" spans="1:13" outlineLevel="1" x14ac:dyDescent="0.25">
      <c r="A183" s="5" t="s">
        <v>239</v>
      </c>
      <c r="B183" s="32" t="s">
        <v>240</v>
      </c>
      <c r="E183" s="21"/>
      <c r="F183" s="19">
        <v>0</v>
      </c>
      <c r="G183" s="19"/>
      <c r="H183" s="3"/>
      <c r="L183" s="3"/>
      <c r="M183" s="3"/>
    </row>
    <row r="184" spans="1:13" s="32" customFormat="1" outlineLevel="1" x14ac:dyDescent="0.25">
      <c r="A184" s="5" t="s">
        <v>241</v>
      </c>
      <c r="B184" s="32" t="s">
        <v>242</v>
      </c>
      <c r="F184" s="19">
        <v>0</v>
      </c>
    </row>
    <row r="185" spans="1:13" outlineLevel="1" x14ac:dyDescent="0.25">
      <c r="A185" s="5" t="s">
        <v>243</v>
      </c>
      <c r="B185" s="32" t="s">
        <v>244</v>
      </c>
      <c r="E185" s="21"/>
      <c r="F185" s="19">
        <v>0</v>
      </c>
      <c r="G185" s="19"/>
      <c r="H185" s="3"/>
      <c r="L185" s="3"/>
      <c r="M185" s="3"/>
    </row>
    <row r="186" spans="1:13" outlineLevel="1" x14ac:dyDescent="0.25">
      <c r="A186" s="5" t="s">
        <v>245</v>
      </c>
      <c r="B186" s="32" t="s">
        <v>246</v>
      </c>
      <c r="E186" s="21"/>
      <c r="F186" s="19">
        <v>0</v>
      </c>
      <c r="G186" s="19"/>
      <c r="H186" s="3"/>
      <c r="L186" s="3"/>
      <c r="M186" s="3"/>
    </row>
    <row r="187" spans="1:13" outlineLevel="1" x14ac:dyDescent="0.25">
      <c r="A187" s="5" t="s">
        <v>247</v>
      </c>
      <c r="B187" s="32" t="s">
        <v>248</v>
      </c>
      <c r="E187" s="21"/>
      <c r="F187" s="19">
        <v>0</v>
      </c>
      <c r="G187" s="19"/>
      <c r="H187" s="3"/>
      <c r="L187" s="3"/>
      <c r="M187" s="3"/>
    </row>
    <row r="188" spans="1:13" outlineLevel="1" x14ac:dyDescent="0.25">
      <c r="A188" s="5" t="s">
        <v>249</v>
      </c>
      <c r="B188" s="32"/>
      <c r="E188" s="21"/>
      <c r="F188" s="19"/>
      <c r="G188" s="19"/>
      <c r="H188" s="3"/>
      <c r="L188" s="3"/>
      <c r="M188" s="3"/>
    </row>
    <row r="189" spans="1:13" outlineLevel="1" x14ac:dyDescent="0.25">
      <c r="A189" s="5" t="s">
        <v>250</v>
      </c>
      <c r="B189" s="32"/>
      <c r="E189" s="21"/>
      <c r="F189" s="19"/>
      <c r="G189" s="19"/>
      <c r="H189" s="3"/>
      <c r="L189" s="3"/>
      <c r="M189" s="3"/>
    </row>
    <row r="190" spans="1:13" outlineLevel="1" x14ac:dyDescent="0.25">
      <c r="A190" s="5" t="s">
        <v>251</v>
      </c>
      <c r="B190" s="32"/>
      <c r="E190" s="21"/>
      <c r="F190" s="19"/>
      <c r="G190" s="19"/>
      <c r="H190" s="3"/>
      <c r="L190" s="3"/>
      <c r="M190" s="3"/>
    </row>
    <row r="191" spans="1:13" outlineLevel="1" x14ac:dyDescent="0.25">
      <c r="A191" s="5" t="s">
        <v>252</v>
      </c>
      <c r="B191" s="22"/>
      <c r="E191" s="21"/>
      <c r="F191" s="19">
        <v>0</v>
      </c>
      <c r="G191" s="19"/>
      <c r="H191" s="3"/>
      <c r="L191" s="3"/>
      <c r="M191" s="3"/>
    </row>
    <row r="192" spans="1:13" ht="15" customHeight="1" x14ac:dyDescent="0.25">
      <c r="A192" s="45"/>
      <c r="B192" s="46" t="s">
        <v>253</v>
      </c>
      <c r="C192" s="45" t="s">
        <v>52</v>
      </c>
      <c r="D192" s="45"/>
      <c r="E192" s="47"/>
      <c r="F192" s="48" t="s">
        <v>225</v>
      </c>
      <c r="G192" s="48"/>
      <c r="H192" s="3"/>
      <c r="L192" s="3"/>
      <c r="M192" s="3"/>
    </row>
    <row r="193" spans="1:13" x14ac:dyDescent="0.25">
      <c r="A193" s="5" t="s">
        <v>254</v>
      </c>
      <c r="B193" s="15" t="s">
        <v>255</v>
      </c>
      <c r="E193" s="18"/>
      <c r="F193" s="19">
        <v>0</v>
      </c>
      <c r="G193" s="19"/>
      <c r="H193" s="3"/>
      <c r="L193" s="3"/>
      <c r="M193" s="3"/>
    </row>
    <row r="194" spans="1:13" x14ac:dyDescent="0.25">
      <c r="A194" s="5" t="s">
        <v>256</v>
      </c>
      <c r="B194" s="15" t="s">
        <v>257</v>
      </c>
      <c r="C194" s="76">
        <v>9.99</v>
      </c>
      <c r="E194" s="21"/>
      <c r="F194" s="19">
        <v>1</v>
      </c>
      <c r="G194" s="21"/>
      <c r="H194" s="3"/>
      <c r="L194" s="3"/>
      <c r="M194" s="3"/>
    </row>
    <row r="195" spans="1:13" x14ac:dyDescent="0.25">
      <c r="A195" s="5" t="s">
        <v>258</v>
      </c>
      <c r="B195" s="15" t="s">
        <v>259</v>
      </c>
      <c r="E195" s="21"/>
      <c r="F195" s="19">
        <v>0</v>
      </c>
      <c r="G195" s="21"/>
      <c r="H195" s="3"/>
      <c r="L195" s="3"/>
      <c r="M195" s="3"/>
    </row>
    <row r="196" spans="1:13" x14ac:dyDescent="0.25">
      <c r="A196" s="5" t="s">
        <v>260</v>
      </c>
      <c r="B196" s="15" t="s">
        <v>261</v>
      </c>
      <c r="E196" s="21"/>
      <c r="F196" s="19">
        <v>0</v>
      </c>
      <c r="G196" s="21"/>
      <c r="H196" s="3"/>
      <c r="L196" s="3"/>
      <c r="M196" s="3"/>
    </row>
    <row r="197" spans="1:13" x14ac:dyDescent="0.25">
      <c r="A197" s="5" t="s">
        <v>262</v>
      </c>
      <c r="B197" s="15" t="s">
        <v>263</v>
      </c>
      <c r="E197" s="21"/>
      <c r="F197" s="19">
        <v>0</v>
      </c>
      <c r="G197" s="21"/>
      <c r="H197" s="3"/>
      <c r="L197" s="3"/>
      <c r="M197" s="3"/>
    </row>
    <row r="198" spans="1:13" x14ac:dyDescent="0.25">
      <c r="A198" s="5" t="s">
        <v>264</v>
      </c>
      <c r="B198" s="15" t="s">
        <v>265</v>
      </c>
      <c r="E198" s="21"/>
      <c r="F198" s="19">
        <v>0</v>
      </c>
      <c r="G198" s="21"/>
      <c r="H198" s="3"/>
      <c r="L198" s="3"/>
      <c r="M198" s="3"/>
    </row>
    <row r="199" spans="1:13" x14ac:dyDescent="0.25">
      <c r="A199" s="5" t="s">
        <v>266</v>
      </c>
      <c r="B199" s="15" t="s">
        <v>267</v>
      </c>
      <c r="E199" s="21"/>
      <c r="F199" s="19">
        <v>0</v>
      </c>
      <c r="G199" s="21"/>
      <c r="H199" s="3"/>
      <c r="L199" s="3"/>
      <c r="M199" s="3"/>
    </row>
    <row r="200" spans="1:13" x14ac:dyDescent="0.25">
      <c r="A200" s="5" t="s">
        <v>268</v>
      </c>
      <c r="B200" s="15" t="s">
        <v>12</v>
      </c>
      <c r="E200" s="21"/>
      <c r="F200" s="19">
        <v>0</v>
      </c>
      <c r="G200" s="21"/>
      <c r="H200" s="3"/>
      <c r="L200" s="3"/>
      <c r="M200" s="3"/>
    </row>
    <row r="201" spans="1:13" x14ac:dyDescent="0.25">
      <c r="A201" s="5" t="s">
        <v>269</v>
      </c>
      <c r="B201" s="15" t="s">
        <v>270</v>
      </c>
      <c r="E201" s="21"/>
      <c r="F201" s="19">
        <v>0</v>
      </c>
      <c r="G201" s="21"/>
      <c r="H201" s="3"/>
      <c r="L201" s="3"/>
      <c r="M201" s="3"/>
    </row>
    <row r="202" spans="1:13" x14ac:dyDescent="0.25">
      <c r="A202" s="5" t="s">
        <v>271</v>
      </c>
      <c r="B202" s="15" t="s">
        <v>272</v>
      </c>
      <c r="E202" s="21"/>
      <c r="F202" s="19">
        <v>0</v>
      </c>
      <c r="G202" s="21"/>
      <c r="H202" s="3"/>
      <c r="L202" s="3"/>
      <c r="M202" s="3"/>
    </row>
    <row r="203" spans="1:13" x14ac:dyDescent="0.25">
      <c r="A203" s="5" t="s">
        <v>273</v>
      </c>
      <c r="B203" s="15" t="s">
        <v>274</v>
      </c>
      <c r="E203" s="21"/>
      <c r="F203" s="19">
        <v>0</v>
      </c>
      <c r="G203" s="21"/>
      <c r="H203" s="3"/>
      <c r="L203" s="3"/>
      <c r="M203" s="3"/>
    </row>
    <row r="204" spans="1:13" x14ac:dyDescent="0.25">
      <c r="A204" s="5" t="s">
        <v>275</v>
      </c>
      <c r="B204" s="15" t="s">
        <v>276</v>
      </c>
      <c r="E204" s="21"/>
      <c r="F204" s="19">
        <v>0</v>
      </c>
      <c r="G204" s="21"/>
      <c r="H204" s="3"/>
      <c r="L204" s="3"/>
      <c r="M204" s="3"/>
    </row>
    <row r="205" spans="1:13" x14ac:dyDescent="0.25">
      <c r="A205" s="5" t="s">
        <v>277</v>
      </c>
      <c r="B205" s="15" t="s">
        <v>278</v>
      </c>
      <c r="E205" s="21"/>
      <c r="F205" s="19">
        <v>0</v>
      </c>
      <c r="G205" s="21"/>
      <c r="H205" s="3"/>
      <c r="L205" s="3"/>
      <c r="M205" s="3"/>
    </row>
    <row r="206" spans="1:13" x14ac:dyDescent="0.25">
      <c r="A206" s="5" t="s">
        <v>279</v>
      </c>
      <c r="B206" s="15" t="s">
        <v>83</v>
      </c>
      <c r="E206" s="21"/>
      <c r="F206" s="19">
        <v>0</v>
      </c>
      <c r="G206" s="21"/>
      <c r="H206" s="3"/>
      <c r="L206" s="3"/>
      <c r="M206" s="3"/>
    </row>
    <row r="207" spans="1:13" x14ac:dyDescent="0.25">
      <c r="A207" s="5" t="s">
        <v>280</v>
      </c>
      <c r="B207" s="20" t="s">
        <v>281</v>
      </c>
      <c r="C207" s="76">
        <v>9.99</v>
      </c>
      <c r="E207" s="21"/>
      <c r="F207" s="21">
        <v>1</v>
      </c>
      <c r="G207" s="21"/>
      <c r="H207" s="3"/>
      <c r="L207" s="3"/>
      <c r="M207" s="3"/>
    </row>
    <row r="208" spans="1:13" x14ac:dyDescent="0.25">
      <c r="A208" s="5" t="s">
        <v>282</v>
      </c>
      <c r="B208" s="26" t="s">
        <v>85</v>
      </c>
      <c r="C208" s="76">
        <v>9.99</v>
      </c>
      <c r="D208" s="15"/>
      <c r="E208" s="21"/>
      <c r="F208" s="21">
        <v>1</v>
      </c>
      <c r="G208" s="21"/>
      <c r="H208" s="3"/>
      <c r="L208" s="3"/>
      <c r="M208" s="3"/>
    </row>
    <row r="209" spans="1:13" outlineLevel="1" x14ac:dyDescent="0.25">
      <c r="A209" s="5" t="s">
        <v>283</v>
      </c>
      <c r="B209" s="22" t="s">
        <v>87</v>
      </c>
      <c r="E209" s="21"/>
      <c r="F209" s="19">
        <v>0</v>
      </c>
      <c r="G209" s="21"/>
      <c r="H209" s="3"/>
      <c r="L209" s="3"/>
      <c r="M209" s="3"/>
    </row>
    <row r="210" spans="1:13" outlineLevel="1" x14ac:dyDescent="0.25">
      <c r="A210" s="5" t="s">
        <v>284</v>
      </c>
      <c r="B210" s="22" t="s">
        <v>87</v>
      </c>
      <c r="E210" s="21"/>
      <c r="F210" s="19">
        <v>0</v>
      </c>
      <c r="G210" s="21"/>
      <c r="H210" s="3"/>
      <c r="L210" s="3"/>
      <c r="M210" s="3"/>
    </row>
    <row r="211" spans="1:13" outlineLevel="1" x14ac:dyDescent="0.25">
      <c r="A211" s="5" t="s">
        <v>285</v>
      </c>
      <c r="B211" s="22" t="s">
        <v>87</v>
      </c>
      <c r="E211" s="21"/>
      <c r="F211" s="19">
        <v>0</v>
      </c>
      <c r="G211" s="21"/>
      <c r="H211" s="3"/>
      <c r="L211" s="3"/>
      <c r="M211" s="3"/>
    </row>
    <row r="212" spans="1:13" outlineLevel="1" x14ac:dyDescent="0.25">
      <c r="A212" s="5" t="s">
        <v>286</v>
      </c>
      <c r="B212" s="22" t="s">
        <v>87</v>
      </c>
      <c r="E212" s="21"/>
      <c r="F212" s="19">
        <v>0</v>
      </c>
      <c r="G212" s="21"/>
      <c r="H212" s="3"/>
      <c r="L212" s="3"/>
      <c r="M212" s="3"/>
    </row>
    <row r="213" spans="1:13" outlineLevel="1" x14ac:dyDescent="0.25">
      <c r="A213" s="5" t="s">
        <v>287</v>
      </c>
      <c r="B213" s="22" t="s">
        <v>87</v>
      </c>
      <c r="E213" s="21"/>
      <c r="F213" s="19">
        <v>0</v>
      </c>
      <c r="G213" s="21"/>
      <c r="H213" s="3"/>
      <c r="L213" s="3"/>
      <c r="M213" s="3"/>
    </row>
    <row r="214" spans="1:13" outlineLevel="1" x14ac:dyDescent="0.25">
      <c r="A214" s="5" t="s">
        <v>288</v>
      </c>
      <c r="B214" s="22" t="s">
        <v>87</v>
      </c>
      <c r="E214" s="21"/>
      <c r="F214" s="19">
        <v>0</v>
      </c>
      <c r="G214" s="21"/>
      <c r="H214" s="3"/>
      <c r="L214" s="3"/>
      <c r="M214" s="3"/>
    </row>
    <row r="215" spans="1:13" outlineLevel="1" x14ac:dyDescent="0.25">
      <c r="A215" s="5" t="s">
        <v>289</v>
      </c>
      <c r="B215" s="22" t="s">
        <v>87</v>
      </c>
      <c r="E215" s="21"/>
      <c r="F215" s="19">
        <v>0</v>
      </c>
      <c r="G215" s="21"/>
      <c r="H215" s="3"/>
      <c r="L215" s="3"/>
      <c r="M215" s="3"/>
    </row>
    <row r="216" spans="1:13" ht="15" customHeight="1" x14ac:dyDescent="0.25">
      <c r="A216" s="45"/>
      <c r="B216" s="46" t="s">
        <v>290</v>
      </c>
      <c r="C216" s="45" t="s">
        <v>52</v>
      </c>
      <c r="D216" s="45"/>
      <c r="E216" s="47"/>
      <c r="F216" s="48" t="s">
        <v>73</v>
      </c>
      <c r="G216" s="48" t="s">
        <v>212</v>
      </c>
      <c r="H216" s="3"/>
      <c r="L216" s="3"/>
      <c r="M216" s="3"/>
    </row>
    <row r="217" spans="1:13" x14ac:dyDescent="0.25">
      <c r="A217" s="5" t="s">
        <v>291</v>
      </c>
      <c r="B217" s="1" t="s">
        <v>292</v>
      </c>
      <c r="C217" s="76">
        <v>9.99</v>
      </c>
      <c r="E217" s="30"/>
      <c r="F217" s="19">
        <v>1.0326008310421103E-2</v>
      </c>
      <c r="G217" s="19">
        <v>2.3450704225352115E-2</v>
      </c>
      <c r="H217" s="3"/>
      <c r="L217" s="3"/>
      <c r="M217" s="3"/>
    </row>
    <row r="218" spans="1:13" x14ac:dyDescent="0.25">
      <c r="A218" s="5" t="s">
        <v>293</v>
      </c>
      <c r="B218" s="1" t="s">
        <v>294</v>
      </c>
      <c r="E218" s="30"/>
      <c r="F218" s="19">
        <v>0</v>
      </c>
      <c r="G218" s="19">
        <v>0</v>
      </c>
      <c r="H218" s="3"/>
      <c r="L218" s="3"/>
      <c r="M218" s="3"/>
    </row>
    <row r="219" spans="1:13" x14ac:dyDescent="0.25">
      <c r="A219" s="5" t="s">
        <v>295</v>
      </c>
      <c r="B219" s="1" t="s">
        <v>83</v>
      </c>
      <c r="E219" s="30"/>
      <c r="F219" s="19">
        <v>0</v>
      </c>
      <c r="G219" s="19">
        <v>0</v>
      </c>
      <c r="H219" s="3"/>
      <c r="L219" s="3"/>
      <c r="M219" s="3"/>
    </row>
    <row r="220" spans="1:13" x14ac:dyDescent="0.25">
      <c r="A220" s="5" t="s">
        <v>296</v>
      </c>
      <c r="B220" s="26" t="s">
        <v>85</v>
      </c>
      <c r="C220" s="76">
        <v>9.99</v>
      </c>
      <c r="E220" s="30"/>
      <c r="F220" s="127">
        <v>1.0326008310421103E-2</v>
      </c>
      <c r="G220" s="127">
        <v>2.3450704225352115E-2</v>
      </c>
      <c r="H220" s="3"/>
      <c r="L220" s="3"/>
      <c r="M220" s="3"/>
    </row>
    <row r="221" spans="1:13" outlineLevel="1" x14ac:dyDescent="0.25">
      <c r="A221" s="5" t="s">
        <v>297</v>
      </c>
      <c r="B221" s="22" t="s">
        <v>1321</v>
      </c>
      <c r="C221" s="76">
        <v>9.99</v>
      </c>
      <c r="E221" s="30"/>
      <c r="F221" s="19">
        <v>1.0326008310421103E-2</v>
      </c>
      <c r="G221" s="19">
        <v>2.3450704225352115E-2</v>
      </c>
      <c r="H221" s="3"/>
      <c r="L221" s="3"/>
      <c r="M221" s="3"/>
    </row>
    <row r="222" spans="1:13" outlineLevel="1" x14ac:dyDescent="0.25">
      <c r="A222" s="5" t="s">
        <v>298</v>
      </c>
      <c r="B222" s="22" t="s">
        <v>87</v>
      </c>
      <c r="E222" s="30"/>
      <c r="F222" s="19" t="s">
        <v>1332</v>
      </c>
      <c r="G222" s="19" t="s">
        <v>1332</v>
      </c>
      <c r="H222" s="3"/>
      <c r="L222" s="3"/>
      <c r="M222" s="3"/>
    </row>
    <row r="223" spans="1:13" outlineLevel="1" x14ac:dyDescent="0.25">
      <c r="A223" s="5" t="s">
        <v>299</v>
      </c>
      <c r="B223" s="22" t="s">
        <v>87</v>
      </c>
      <c r="E223" s="30"/>
      <c r="F223" s="19" t="s">
        <v>1332</v>
      </c>
      <c r="G223" s="19" t="s">
        <v>1332</v>
      </c>
      <c r="H223" s="3"/>
      <c r="L223" s="3"/>
      <c r="M223" s="3"/>
    </row>
    <row r="224" spans="1:13" outlineLevel="1" x14ac:dyDescent="0.25">
      <c r="A224" s="5" t="s">
        <v>300</v>
      </c>
      <c r="B224" s="22" t="s">
        <v>87</v>
      </c>
      <c r="E224" s="30"/>
      <c r="F224" s="19" t="s">
        <v>1332</v>
      </c>
      <c r="G224" s="19" t="s">
        <v>1332</v>
      </c>
      <c r="H224" s="3"/>
      <c r="L224" s="3"/>
      <c r="M224" s="3"/>
    </row>
    <row r="225" spans="1:14" outlineLevel="1" x14ac:dyDescent="0.25">
      <c r="A225" s="5" t="s">
        <v>301</v>
      </c>
      <c r="B225" s="22" t="s">
        <v>87</v>
      </c>
      <c r="E225" s="30"/>
      <c r="F225" s="19" t="s">
        <v>1332</v>
      </c>
      <c r="G225" s="19" t="s">
        <v>1332</v>
      </c>
      <c r="H225" s="3"/>
      <c r="L225" s="3"/>
      <c r="M225" s="3"/>
    </row>
    <row r="226" spans="1:14" outlineLevel="1" x14ac:dyDescent="0.25">
      <c r="A226" s="5" t="s">
        <v>302</v>
      </c>
      <c r="B226" s="22" t="s">
        <v>87</v>
      </c>
      <c r="E226" s="15"/>
      <c r="F226" s="19" t="s">
        <v>1332</v>
      </c>
      <c r="G226" s="19" t="s">
        <v>1332</v>
      </c>
      <c r="H226" s="3"/>
      <c r="L226" s="3"/>
      <c r="M226" s="3"/>
    </row>
    <row r="227" spans="1:14" outlineLevel="1" x14ac:dyDescent="0.25">
      <c r="A227" s="5" t="s">
        <v>303</v>
      </c>
      <c r="B227" s="22" t="s">
        <v>87</v>
      </c>
      <c r="E227" s="30"/>
      <c r="F227" s="19" t="s">
        <v>1332</v>
      </c>
      <c r="G227" s="19" t="s">
        <v>1332</v>
      </c>
      <c r="H227" s="3"/>
      <c r="L227" s="3"/>
      <c r="M227" s="3"/>
    </row>
    <row r="228" spans="1:14" ht="15" customHeight="1" x14ac:dyDescent="0.25">
      <c r="A228" s="45"/>
      <c r="B228" s="46" t="s">
        <v>304</v>
      </c>
      <c r="C228" s="45"/>
      <c r="D228" s="45"/>
      <c r="E228" s="47"/>
      <c r="F228" s="48"/>
      <c r="G228" s="48"/>
      <c r="H228" s="3"/>
      <c r="L228" s="3"/>
      <c r="M228" s="3"/>
    </row>
    <row r="229" spans="1:14" x14ac:dyDescent="0.25">
      <c r="A229" s="5" t="s">
        <v>305</v>
      </c>
      <c r="B229" s="15" t="s">
        <v>306</v>
      </c>
      <c r="C229" s="64" t="s">
        <v>1338</v>
      </c>
      <c r="H229" s="3"/>
      <c r="L229" s="3"/>
      <c r="M229" s="3"/>
    </row>
    <row r="230" spans="1:14" ht="15" customHeight="1" x14ac:dyDescent="0.25">
      <c r="A230" s="45"/>
      <c r="B230" s="46" t="s">
        <v>307</v>
      </c>
      <c r="C230" s="45"/>
      <c r="D230" s="45"/>
      <c r="E230" s="47"/>
      <c r="F230" s="48"/>
      <c r="G230" s="48"/>
      <c r="H230" s="3"/>
      <c r="L230" s="3"/>
      <c r="M230" s="3"/>
    </row>
    <row r="231" spans="1:14" x14ac:dyDescent="0.25">
      <c r="A231" s="5" t="s">
        <v>11</v>
      </c>
      <c r="B231" s="5" t="s">
        <v>784</v>
      </c>
      <c r="C231" s="5">
        <v>0</v>
      </c>
      <c r="E231" s="15"/>
      <c r="H231" s="3"/>
      <c r="L231" s="3"/>
      <c r="M231" s="3"/>
    </row>
    <row r="232" spans="1:14" x14ac:dyDescent="0.25">
      <c r="A232" s="5" t="s">
        <v>308</v>
      </c>
      <c r="B232" s="33" t="s">
        <v>309</v>
      </c>
      <c r="C232" s="5" t="s">
        <v>769</v>
      </c>
      <c r="E232" s="15"/>
      <c r="H232" s="3"/>
      <c r="L232" s="3"/>
      <c r="M232" s="3"/>
    </row>
    <row r="233" spans="1:14" x14ac:dyDescent="0.25">
      <c r="A233" s="5" t="s">
        <v>310</v>
      </c>
      <c r="B233" s="33" t="s">
        <v>311</v>
      </c>
      <c r="C233" s="5" t="s">
        <v>769</v>
      </c>
      <c r="E233" s="15"/>
      <c r="H233" s="3"/>
      <c r="L233" s="3"/>
      <c r="M233" s="3"/>
    </row>
    <row r="234" spans="1:14" outlineLevel="1" x14ac:dyDescent="0.25">
      <c r="A234" s="5" t="s">
        <v>312</v>
      </c>
      <c r="B234" s="13" t="s">
        <v>313</v>
      </c>
      <c r="C234" s="15"/>
      <c r="D234" s="15"/>
      <c r="E234" s="15"/>
      <c r="H234" s="3"/>
      <c r="L234" s="3"/>
      <c r="M234" s="3"/>
    </row>
    <row r="235" spans="1:14" outlineLevel="1" x14ac:dyDescent="0.25">
      <c r="A235" s="5" t="s">
        <v>314</v>
      </c>
      <c r="B235" s="13" t="s">
        <v>315</v>
      </c>
      <c r="C235" s="15"/>
      <c r="D235" s="15"/>
      <c r="E235" s="15"/>
      <c r="H235" s="3"/>
      <c r="L235" s="3"/>
      <c r="M235" s="3"/>
    </row>
    <row r="236" spans="1:14" outlineLevel="1" x14ac:dyDescent="0.25">
      <c r="A236" s="5" t="s">
        <v>316</v>
      </c>
      <c r="B236" s="13" t="s">
        <v>317</v>
      </c>
      <c r="C236" s="15"/>
      <c r="D236" s="15"/>
      <c r="E236" s="15"/>
      <c r="H236" s="3"/>
      <c r="L236" s="3"/>
      <c r="M236" s="3"/>
    </row>
    <row r="237" spans="1:14" outlineLevel="1" x14ac:dyDescent="0.25">
      <c r="A237" s="5" t="s">
        <v>318</v>
      </c>
      <c r="C237" s="15"/>
      <c r="D237" s="15"/>
      <c r="E237" s="15"/>
      <c r="H237" s="3"/>
      <c r="L237" s="3"/>
      <c r="M237" s="3"/>
    </row>
    <row r="238" spans="1:14" outlineLevel="1" x14ac:dyDescent="0.25">
      <c r="A238" s="5" t="s">
        <v>319</v>
      </c>
      <c r="C238" s="15"/>
      <c r="D238" s="15"/>
      <c r="E238" s="15"/>
      <c r="H238" s="3"/>
      <c r="L238" s="3"/>
      <c r="M238" s="3"/>
    </row>
    <row r="239" spans="1:14" outlineLevel="1" x14ac:dyDescent="0.25">
      <c r="A239" s="45"/>
      <c r="B239" s="45" t="s">
        <v>825</v>
      </c>
      <c r="C239" s="45"/>
      <c r="D239" s="45"/>
      <c r="E239" s="47"/>
      <c r="F239" s="48"/>
      <c r="G239" s="48"/>
      <c r="H239" s="63"/>
      <c r="I239" s="61"/>
      <c r="K239"/>
      <c r="L239"/>
      <c r="M239"/>
      <c r="N239"/>
    </row>
    <row r="240" spans="1:14" outlineLevel="1" x14ac:dyDescent="0.25">
      <c r="A240" s="5" t="s">
        <v>826</v>
      </c>
      <c r="B240" s="5" t="s">
        <v>827</v>
      </c>
      <c r="C240" s="5" t="s">
        <v>1381</v>
      </c>
      <c r="D240"/>
      <c r="E240"/>
      <c r="F240"/>
      <c r="G240"/>
      <c r="H240" s="3"/>
      <c r="K240"/>
      <c r="L240"/>
      <c r="M240"/>
      <c r="N240"/>
    </row>
    <row r="241" spans="1:14" ht="30" outlineLevel="1" x14ac:dyDescent="0.25">
      <c r="A241" s="5" t="s">
        <v>828</v>
      </c>
      <c r="B241" s="5" t="s">
        <v>829</v>
      </c>
      <c r="C241" s="5" t="s">
        <v>769</v>
      </c>
      <c r="D241"/>
      <c r="E241"/>
      <c r="F241"/>
      <c r="G241"/>
      <c r="H241" s="3"/>
      <c r="K241"/>
      <c r="L241"/>
      <c r="M241"/>
      <c r="N241"/>
    </row>
    <row r="242" spans="1:14" outlineLevel="1" x14ac:dyDescent="0.25">
      <c r="A242" s="5" t="s">
        <v>830</v>
      </c>
      <c r="B242" s="5" t="s">
        <v>831</v>
      </c>
      <c r="C242" s="5" t="s">
        <v>769</v>
      </c>
      <c r="D242"/>
      <c r="E242"/>
      <c r="F242"/>
      <c r="G242"/>
      <c r="H242" s="3"/>
      <c r="K242"/>
      <c r="L242"/>
      <c r="M242"/>
      <c r="N242"/>
    </row>
    <row r="243" spans="1:14" outlineLevel="1" x14ac:dyDescent="0.25">
      <c r="A243" s="5" t="s">
        <v>832</v>
      </c>
      <c r="B243" s="5" t="s">
        <v>833</v>
      </c>
      <c r="C243" s="5" t="s">
        <v>769</v>
      </c>
      <c r="D243"/>
      <c r="E243"/>
      <c r="F243"/>
      <c r="G243"/>
      <c r="H243" s="3"/>
      <c r="K243"/>
      <c r="L243"/>
      <c r="M243"/>
      <c r="N243"/>
    </row>
    <row r="244" spans="1:14" outlineLevel="1" x14ac:dyDescent="0.25">
      <c r="A244" s="5" t="s">
        <v>834</v>
      </c>
      <c r="D244"/>
      <c r="E244"/>
      <c r="F244"/>
      <c r="G244"/>
      <c r="H244" s="3"/>
      <c r="K244"/>
      <c r="L244"/>
      <c r="M244"/>
      <c r="N244"/>
    </row>
    <row r="245" spans="1:14" outlineLevel="1" x14ac:dyDescent="0.25">
      <c r="A245" s="5" t="s">
        <v>835</v>
      </c>
      <c r="D245"/>
      <c r="E245"/>
      <c r="F245"/>
      <c r="G245"/>
      <c r="H245" s="3"/>
      <c r="K245"/>
      <c r="L245"/>
      <c r="M245"/>
      <c r="N245"/>
    </row>
    <row r="246" spans="1:14" outlineLevel="1" x14ac:dyDescent="0.25">
      <c r="A246" s="5" t="s">
        <v>836</v>
      </c>
      <c r="D246"/>
      <c r="E246"/>
      <c r="F246"/>
      <c r="G246"/>
      <c r="H246" s="3"/>
      <c r="K246"/>
      <c r="L246"/>
      <c r="M246"/>
      <c r="N246"/>
    </row>
    <row r="247" spans="1:14" outlineLevel="1" x14ac:dyDescent="0.25">
      <c r="A247" s="5" t="s">
        <v>837</v>
      </c>
      <c r="D247"/>
      <c r="E247"/>
      <c r="F247"/>
      <c r="G247"/>
      <c r="H247" s="3"/>
      <c r="K247"/>
      <c r="L247"/>
      <c r="M247"/>
      <c r="N247"/>
    </row>
    <row r="248" spans="1:14" outlineLevel="1" x14ac:dyDescent="0.25">
      <c r="A248" s="5" t="s">
        <v>838</v>
      </c>
      <c r="D248"/>
      <c r="E248"/>
      <c r="F248"/>
      <c r="G248"/>
      <c r="H248" s="3"/>
      <c r="K248"/>
      <c r="L248"/>
      <c r="M248"/>
      <c r="N248"/>
    </row>
    <row r="249" spans="1:14" outlineLevel="1" x14ac:dyDescent="0.25">
      <c r="A249" s="5" t="s">
        <v>839</v>
      </c>
      <c r="D249"/>
      <c r="E249"/>
      <c r="F249"/>
      <c r="G249"/>
      <c r="H249" s="3"/>
      <c r="K249"/>
      <c r="L249"/>
      <c r="M249"/>
      <c r="N249"/>
    </row>
    <row r="250" spans="1:14" outlineLevel="1" x14ac:dyDescent="0.25">
      <c r="A250" s="5" t="s">
        <v>840</v>
      </c>
      <c r="D250"/>
      <c r="E250"/>
      <c r="F250"/>
      <c r="G250"/>
      <c r="H250" s="3"/>
      <c r="K250"/>
      <c r="L250"/>
      <c r="M250"/>
      <c r="N250"/>
    </row>
    <row r="251" spans="1:14" outlineLevel="1" x14ac:dyDescent="0.25">
      <c r="A251" s="5" t="s">
        <v>841</v>
      </c>
      <c r="D251"/>
      <c r="E251"/>
      <c r="F251"/>
      <c r="G251"/>
      <c r="H251" s="3"/>
      <c r="K251"/>
      <c r="L251"/>
      <c r="M251"/>
      <c r="N251"/>
    </row>
    <row r="252" spans="1:14" outlineLevel="1" x14ac:dyDescent="0.25">
      <c r="A252" s="5" t="s">
        <v>842</v>
      </c>
      <c r="D252"/>
      <c r="E252"/>
      <c r="F252"/>
      <c r="G252"/>
      <c r="H252" s="3"/>
      <c r="K252"/>
      <c r="L252"/>
      <c r="M252"/>
      <c r="N252"/>
    </row>
    <row r="253" spans="1:14" outlineLevel="1" x14ac:dyDescent="0.25">
      <c r="A253" s="5" t="s">
        <v>843</v>
      </c>
      <c r="D253"/>
      <c r="E253"/>
      <c r="F253"/>
      <c r="G253"/>
      <c r="H253" s="3"/>
      <c r="K253"/>
      <c r="L253"/>
      <c r="M253"/>
      <c r="N253"/>
    </row>
    <row r="254" spans="1:14" outlineLevel="1" x14ac:dyDescent="0.25">
      <c r="A254" s="5" t="s">
        <v>844</v>
      </c>
      <c r="D254"/>
      <c r="E254"/>
      <c r="F254"/>
      <c r="G254"/>
      <c r="H254" s="3"/>
      <c r="K254"/>
      <c r="L254"/>
      <c r="M254"/>
      <c r="N254"/>
    </row>
    <row r="255" spans="1:14" outlineLevel="1" x14ac:dyDescent="0.25">
      <c r="A255" s="5" t="s">
        <v>845</v>
      </c>
      <c r="D255"/>
      <c r="E255"/>
      <c r="F255"/>
      <c r="G255"/>
      <c r="H255" s="3"/>
      <c r="K255"/>
      <c r="L255"/>
      <c r="M255"/>
      <c r="N255"/>
    </row>
    <row r="256" spans="1:14" outlineLevel="1" x14ac:dyDescent="0.25">
      <c r="A256" s="5" t="s">
        <v>846</v>
      </c>
      <c r="D256"/>
      <c r="E256"/>
      <c r="F256"/>
      <c r="G256"/>
      <c r="H256" s="3"/>
      <c r="K256"/>
      <c r="L256"/>
      <c r="M256"/>
      <c r="N256"/>
    </row>
    <row r="257" spans="1:14" outlineLevel="1" x14ac:dyDescent="0.25">
      <c r="A257" s="5" t="s">
        <v>847</v>
      </c>
      <c r="D257"/>
      <c r="E257"/>
      <c r="F257"/>
      <c r="G257"/>
      <c r="H257" s="3"/>
      <c r="K257"/>
      <c r="L257"/>
      <c r="M257"/>
      <c r="N257"/>
    </row>
    <row r="258" spans="1:14" outlineLevel="1" x14ac:dyDescent="0.25">
      <c r="A258" s="5" t="s">
        <v>848</v>
      </c>
      <c r="D258"/>
      <c r="E258"/>
      <c r="F258"/>
      <c r="G258"/>
      <c r="H258" s="3"/>
      <c r="K258"/>
      <c r="L258"/>
      <c r="M258"/>
      <c r="N258"/>
    </row>
    <row r="259" spans="1:14" outlineLevel="1" x14ac:dyDescent="0.25">
      <c r="A259" s="5" t="s">
        <v>849</v>
      </c>
      <c r="D259"/>
      <c r="E259"/>
      <c r="F259"/>
      <c r="G259"/>
      <c r="H259" s="3"/>
      <c r="K259"/>
      <c r="L259"/>
      <c r="M259"/>
      <c r="N259"/>
    </row>
    <row r="260" spans="1:14" outlineLevel="1" x14ac:dyDescent="0.25">
      <c r="A260" s="5" t="s">
        <v>850</v>
      </c>
      <c r="D260"/>
      <c r="E260"/>
      <c r="F260"/>
      <c r="G260"/>
      <c r="H260" s="3"/>
      <c r="K260"/>
      <c r="L260"/>
      <c r="M260"/>
      <c r="N260"/>
    </row>
    <row r="261" spans="1:14" outlineLevel="1" x14ac:dyDescent="0.25">
      <c r="A261" s="5" t="s">
        <v>851</v>
      </c>
      <c r="D261"/>
      <c r="E261"/>
      <c r="F261"/>
      <c r="G261"/>
      <c r="H261" s="3"/>
      <c r="K261"/>
      <c r="L261"/>
      <c r="M261"/>
      <c r="N261"/>
    </row>
    <row r="262" spans="1:14" outlineLevel="1" x14ac:dyDescent="0.25">
      <c r="A262" s="5" t="s">
        <v>852</v>
      </c>
      <c r="D262"/>
      <c r="E262"/>
      <c r="F262"/>
      <c r="G262"/>
      <c r="H262" s="3"/>
      <c r="K262"/>
      <c r="L262"/>
      <c r="M262"/>
      <c r="N262"/>
    </row>
    <row r="263" spans="1:14" outlineLevel="1" x14ac:dyDescent="0.25">
      <c r="A263" s="5" t="s">
        <v>853</v>
      </c>
      <c r="D263"/>
      <c r="E263"/>
      <c r="F263"/>
      <c r="G263"/>
      <c r="H263" s="3"/>
      <c r="K263"/>
      <c r="L263"/>
      <c r="M263"/>
      <c r="N263"/>
    </row>
    <row r="264" spans="1:14" outlineLevel="1" x14ac:dyDescent="0.25">
      <c r="A264" s="5" t="s">
        <v>854</v>
      </c>
      <c r="D264"/>
      <c r="E264"/>
      <c r="F264"/>
      <c r="G264"/>
      <c r="H264" s="3"/>
      <c r="K264"/>
      <c r="L264"/>
      <c r="M264"/>
      <c r="N264"/>
    </row>
    <row r="265" spans="1:14" outlineLevel="1" x14ac:dyDescent="0.25">
      <c r="A265" s="5" t="s">
        <v>855</v>
      </c>
      <c r="D265"/>
      <c r="E265"/>
      <c r="F265"/>
      <c r="G265"/>
      <c r="H265" s="3"/>
      <c r="K265"/>
      <c r="L265"/>
      <c r="M265"/>
      <c r="N265"/>
    </row>
    <row r="266" spans="1:14" outlineLevel="1" x14ac:dyDescent="0.25">
      <c r="A266" s="5" t="s">
        <v>856</v>
      </c>
      <c r="D266"/>
      <c r="E266"/>
      <c r="F266"/>
      <c r="G266"/>
      <c r="H266" s="3"/>
      <c r="K266"/>
      <c r="L266"/>
      <c r="M266"/>
      <c r="N266"/>
    </row>
    <row r="267" spans="1:14" outlineLevel="1" x14ac:dyDescent="0.25">
      <c r="A267" s="5" t="s">
        <v>857</v>
      </c>
      <c r="D267"/>
      <c r="E267"/>
      <c r="F267"/>
      <c r="G267"/>
      <c r="H267" s="3"/>
      <c r="K267"/>
      <c r="L267"/>
      <c r="M267"/>
      <c r="N267"/>
    </row>
    <row r="268" spans="1:14" outlineLevel="1" x14ac:dyDescent="0.25">
      <c r="A268" s="5" t="s">
        <v>858</v>
      </c>
      <c r="D268"/>
      <c r="E268"/>
      <c r="F268"/>
      <c r="G268"/>
      <c r="H268" s="3"/>
      <c r="K268"/>
      <c r="L268"/>
      <c r="M268"/>
      <c r="N268"/>
    </row>
    <row r="269" spans="1:14" outlineLevel="1" x14ac:dyDescent="0.25">
      <c r="A269" s="5" t="s">
        <v>859</v>
      </c>
      <c r="D269"/>
      <c r="E269"/>
      <c r="F269"/>
      <c r="G269"/>
      <c r="H269" s="3"/>
      <c r="K269"/>
      <c r="L269"/>
      <c r="M269"/>
      <c r="N269"/>
    </row>
    <row r="270" spans="1:14" outlineLevel="1" x14ac:dyDescent="0.25">
      <c r="A270" s="5" t="s">
        <v>860</v>
      </c>
      <c r="D270"/>
      <c r="E270"/>
      <c r="F270"/>
      <c r="G270"/>
      <c r="H270" s="3"/>
      <c r="K270"/>
      <c r="L270"/>
      <c r="M270"/>
      <c r="N270"/>
    </row>
    <row r="271" spans="1:14" outlineLevel="1" x14ac:dyDescent="0.25">
      <c r="A271" s="5" t="s">
        <v>861</v>
      </c>
      <c r="D271"/>
      <c r="E271"/>
      <c r="F271"/>
      <c r="G271"/>
      <c r="H271" s="3"/>
      <c r="K271"/>
      <c r="L271"/>
      <c r="M271"/>
      <c r="N271"/>
    </row>
    <row r="272" spans="1:14" outlineLevel="1" x14ac:dyDescent="0.25">
      <c r="A272" s="5" t="s">
        <v>862</v>
      </c>
      <c r="D272"/>
      <c r="E272"/>
      <c r="F272"/>
      <c r="G272"/>
      <c r="H272" s="3"/>
      <c r="K272"/>
      <c r="L272"/>
      <c r="M272"/>
      <c r="N272"/>
    </row>
    <row r="273" spans="1:14" outlineLevel="1" x14ac:dyDescent="0.25">
      <c r="A273" s="5" t="s">
        <v>863</v>
      </c>
      <c r="D273"/>
      <c r="E273"/>
      <c r="F273"/>
      <c r="G273"/>
      <c r="H273" s="3"/>
      <c r="K273"/>
      <c r="L273"/>
      <c r="M273"/>
      <c r="N273"/>
    </row>
    <row r="274" spans="1:14" outlineLevel="1" x14ac:dyDescent="0.25">
      <c r="A274" s="5" t="s">
        <v>864</v>
      </c>
      <c r="D274"/>
      <c r="E274"/>
      <c r="F274"/>
      <c r="G274"/>
      <c r="H274" s="3"/>
      <c r="K274"/>
      <c r="L274"/>
      <c r="M274"/>
      <c r="N274"/>
    </row>
    <row r="275" spans="1:14" outlineLevel="1" x14ac:dyDescent="0.25">
      <c r="A275" s="5" t="s">
        <v>865</v>
      </c>
      <c r="D275"/>
      <c r="E275"/>
      <c r="F275"/>
      <c r="G275"/>
      <c r="H275" s="3"/>
      <c r="K275"/>
      <c r="L275"/>
      <c r="M275"/>
      <c r="N275"/>
    </row>
    <row r="276" spans="1:14" outlineLevel="1" x14ac:dyDescent="0.25">
      <c r="A276" s="5" t="s">
        <v>866</v>
      </c>
      <c r="D276"/>
      <c r="E276"/>
      <c r="F276"/>
      <c r="G276"/>
      <c r="H276" s="3"/>
      <c r="K276"/>
      <c r="L276"/>
      <c r="M276"/>
      <c r="N276"/>
    </row>
    <row r="277" spans="1:14" outlineLevel="1" x14ac:dyDescent="0.25">
      <c r="A277" s="5" t="s">
        <v>867</v>
      </c>
      <c r="D277"/>
      <c r="E277"/>
      <c r="F277"/>
      <c r="G277"/>
      <c r="H277" s="3"/>
      <c r="K277"/>
      <c r="L277"/>
      <c r="M277"/>
      <c r="N277"/>
    </row>
    <row r="278" spans="1:14" outlineLevel="1" x14ac:dyDescent="0.25">
      <c r="A278" s="5" t="s">
        <v>868</v>
      </c>
      <c r="D278"/>
      <c r="E278"/>
      <c r="F278"/>
      <c r="G278"/>
      <c r="H278" s="3"/>
      <c r="K278"/>
      <c r="L278"/>
      <c r="M278"/>
      <c r="N278"/>
    </row>
    <row r="279" spans="1:14" outlineLevel="1" x14ac:dyDescent="0.25">
      <c r="A279" s="5" t="s">
        <v>869</v>
      </c>
      <c r="D279"/>
      <c r="E279"/>
      <c r="F279"/>
      <c r="G279"/>
      <c r="H279" s="3"/>
      <c r="K279"/>
      <c r="L279"/>
      <c r="M279"/>
      <c r="N279"/>
    </row>
    <row r="280" spans="1:14" outlineLevel="1" x14ac:dyDescent="0.25">
      <c r="A280" s="5" t="s">
        <v>870</v>
      </c>
      <c r="D280"/>
      <c r="E280"/>
      <c r="F280"/>
      <c r="G280"/>
      <c r="H280" s="3"/>
      <c r="K280"/>
      <c r="L280"/>
      <c r="M280"/>
      <c r="N280"/>
    </row>
    <row r="281" spans="1:14" outlineLevel="1" x14ac:dyDescent="0.25">
      <c r="A281" s="5" t="s">
        <v>871</v>
      </c>
      <c r="D281"/>
      <c r="E281"/>
      <c r="F281"/>
      <c r="G281"/>
      <c r="H281" s="3"/>
      <c r="K281"/>
      <c r="L281"/>
      <c r="M281"/>
      <c r="N281"/>
    </row>
    <row r="282" spans="1:14" outlineLevel="1" x14ac:dyDescent="0.25">
      <c r="A282" s="5" t="s">
        <v>872</v>
      </c>
      <c r="D282"/>
      <c r="E282"/>
      <c r="F282"/>
      <c r="G282"/>
      <c r="H282" s="3"/>
      <c r="K282"/>
      <c r="L282"/>
      <c r="M282"/>
      <c r="N282"/>
    </row>
    <row r="283" spans="1:14" outlineLevel="1" x14ac:dyDescent="0.25">
      <c r="A283" s="5" t="s">
        <v>873</v>
      </c>
      <c r="D283"/>
      <c r="E283"/>
      <c r="F283"/>
      <c r="G283"/>
      <c r="H283" s="3"/>
      <c r="K283"/>
      <c r="L283"/>
      <c r="M283"/>
      <c r="N283"/>
    </row>
    <row r="284" spans="1:14" outlineLevel="1" x14ac:dyDescent="0.25">
      <c r="A284" s="5" t="s">
        <v>874</v>
      </c>
      <c r="D284"/>
      <c r="E284"/>
      <c r="F284"/>
      <c r="G284"/>
      <c r="H284" s="3"/>
      <c r="K284"/>
      <c r="L284"/>
      <c r="M284"/>
      <c r="N284"/>
    </row>
    <row r="285" spans="1:14" ht="18.75" x14ac:dyDescent="0.25">
      <c r="A285" s="41"/>
      <c r="B285" s="41" t="s">
        <v>875</v>
      </c>
      <c r="C285" s="41" t="s">
        <v>1</v>
      </c>
      <c r="D285" s="41" t="s">
        <v>1</v>
      </c>
      <c r="E285" s="41"/>
      <c r="F285" s="41"/>
      <c r="G285" s="41"/>
      <c r="H285" s="63"/>
      <c r="I285" s="62"/>
      <c r="J285" s="9"/>
      <c r="K285" s="9"/>
      <c r="L285" s="9"/>
      <c r="M285" s="10"/>
    </row>
    <row r="286" spans="1:14" ht="18.75" x14ac:dyDescent="0.25">
      <c r="A286" s="65" t="s">
        <v>876</v>
      </c>
      <c r="B286" s="34"/>
      <c r="C286" s="34"/>
      <c r="D286" s="34"/>
      <c r="E286" s="34"/>
      <c r="F286" s="94"/>
      <c r="G286" s="34"/>
      <c r="H286" s="3"/>
      <c r="I286" s="9"/>
      <c r="J286" s="9"/>
      <c r="K286" s="9"/>
      <c r="L286" s="9"/>
      <c r="M286" s="10"/>
    </row>
    <row r="287" spans="1:14" ht="18.75" x14ac:dyDescent="0.25">
      <c r="A287" s="65" t="s">
        <v>877</v>
      </c>
      <c r="B287" s="34"/>
      <c r="C287" s="34"/>
      <c r="D287" s="34"/>
      <c r="E287" s="34"/>
      <c r="F287" s="94"/>
      <c r="G287" s="34"/>
      <c r="H287" s="3"/>
      <c r="I287" s="9"/>
      <c r="J287" s="9"/>
      <c r="K287" s="9"/>
      <c r="L287" s="9"/>
      <c r="M287" s="10"/>
    </row>
    <row r="288" spans="1:14" x14ac:dyDescent="0.25">
      <c r="A288" s="5" t="s">
        <v>320</v>
      </c>
      <c r="B288" s="66" t="s">
        <v>1339</v>
      </c>
      <c r="C288" s="35">
        <v>38</v>
      </c>
      <c r="D288" s="35"/>
      <c r="E288" s="29"/>
      <c r="F288" s="29"/>
      <c r="G288" s="29"/>
      <c r="H288" s="3"/>
      <c r="I288" s="13"/>
      <c r="J288" s="35"/>
      <c r="L288" s="29"/>
      <c r="M288" s="29"/>
      <c r="N288" s="29"/>
    </row>
    <row r="289" spans="1:14" x14ac:dyDescent="0.25">
      <c r="A289" s="5" t="s">
        <v>321</v>
      </c>
      <c r="B289" s="66" t="s">
        <v>1340</v>
      </c>
      <c r="C289" s="35">
        <v>39</v>
      </c>
      <c r="H289" s="3"/>
      <c r="I289" s="13"/>
      <c r="J289" s="35"/>
      <c r="L289" s="29"/>
      <c r="M289" s="29"/>
    </row>
    <row r="290" spans="1:14" x14ac:dyDescent="0.25">
      <c r="A290" s="5" t="s">
        <v>322</v>
      </c>
      <c r="B290" s="66" t="s">
        <v>1341</v>
      </c>
      <c r="C290" s="35" t="s">
        <v>1342</v>
      </c>
      <c r="D290" s="35"/>
      <c r="E290" s="36"/>
      <c r="F290" s="29"/>
      <c r="G290" s="36"/>
      <c r="H290" s="3"/>
      <c r="I290" s="13"/>
      <c r="J290" s="35"/>
      <c r="K290" s="35"/>
      <c r="L290" s="36"/>
      <c r="M290" s="29"/>
      <c r="N290" s="36"/>
    </row>
    <row r="291" spans="1:14" x14ac:dyDescent="0.25">
      <c r="A291" s="5" t="s">
        <v>323</v>
      </c>
      <c r="B291" s="95" t="s">
        <v>1343</v>
      </c>
      <c r="C291" s="11" t="s">
        <v>1344</v>
      </c>
      <c r="D291" s="11" t="s">
        <v>1345</v>
      </c>
      <c r="H291" s="3"/>
      <c r="I291" s="13"/>
      <c r="J291" s="35"/>
    </row>
    <row r="292" spans="1:14" x14ac:dyDescent="0.25">
      <c r="A292" s="5" t="s">
        <v>324</v>
      </c>
      <c r="B292" s="95" t="s">
        <v>1346</v>
      </c>
      <c r="C292" s="96">
        <v>52</v>
      </c>
      <c r="D292" s="35"/>
      <c r="E292" s="36"/>
      <c r="F292" s="35"/>
      <c r="G292" s="36"/>
      <c r="H292" s="3"/>
      <c r="I292" s="13"/>
      <c r="J292"/>
      <c r="K292" s="35"/>
      <c r="L292" s="36"/>
      <c r="N292" s="36"/>
    </row>
    <row r="293" spans="1:14" x14ac:dyDescent="0.25">
      <c r="A293" s="5" t="s">
        <v>325</v>
      </c>
      <c r="B293" s="95" t="s">
        <v>1347</v>
      </c>
      <c r="C293" s="11" t="s">
        <v>1348</v>
      </c>
      <c r="D293" s="11" t="s">
        <v>1349</v>
      </c>
      <c r="F293" s="11" t="s">
        <v>1350</v>
      </c>
      <c r="G293" s="35" t="s">
        <v>1332</v>
      </c>
      <c r="H293" s="3"/>
      <c r="I293" s="13"/>
      <c r="M293" s="36"/>
    </row>
    <row r="294" spans="1:14" x14ac:dyDescent="0.25">
      <c r="A294" s="5" t="s">
        <v>326</v>
      </c>
      <c r="B294" s="95" t="s">
        <v>1351</v>
      </c>
      <c r="C294" s="64" t="s">
        <v>1352</v>
      </c>
      <c r="H294" s="3"/>
      <c r="I294" s="13"/>
      <c r="J294" s="35"/>
      <c r="M294" s="36"/>
    </row>
    <row r="295" spans="1:14" x14ac:dyDescent="0.25">
      <c r="A295" s="5" t="s">
        <v>327</v>
      </c>
      <c r="B295" s="66" t="s">
        <v>1353</v>
      </c>
      <c r="C295" s="35"/>
      <c r="E295" s="36"/>
      <c r="H295" s="3"/>
      <c r="I295" s="13"/>
      <c r="J295" s="35"/>
      <c r="L295" s="36"/>
      <c r="M295" s="36"/>
    </row>
    <row r="296" spans="1:14" x14ac:dyDescent="0.25">
      <c r="A296" s="5" t="s">
        <v>328</v>
      </c>
      <c r="B296" s="66" t="s">
        <v>1354</v>
      </c>
      <c r="C296" s="11" t="s">
        <v>1355</v>
      </c>
      <c r="D296" s="11" t="s">
        <v>1356</v>
      </c>
      <c r="H296" s="3"/>
      <c r="I296" s="13"/>
      <c r="J296" s="35"/>
      <c r="L296" s="36"/>
      <c r="M296" s="36"/>
    </row>
    <row r="297" spans="1:14" x14ac:dyDescent="0.25">
      <c r="A297" s="5" t="s">
        <v>329</v>
      </c>
      <c r="B297" s="66" t="s">
        <v>1357</v>
      </c>
      <c r="C297" s="35">
        <v>111</v>
      </c>
      <c r="F297" s="36"/>
      <c r="H297" s="3"/>
      <c r="J297" s="35"/>
      <c r="L297" s="36"/>
    </row>
    <row r="298" spans="1:14" x14ac:dyDescent="0.25">
      <c r="A298" s="5" t="s">
        <v>330</v>
      </c>
      <c r="B298" s="66" t="s">
        <v>1358</v>
      </c>
      <c r="C298" s="35">
        <v>163</v>
      </c>
      <c r="H298" s="3"/>
      <c r="I298" s="13"/>
      <c r="J298" s="35"/>
      <c r="L298" s="36"/>
    </row>
    <row r="299" spans="1:14" x14ac:dyDescent="0.25">
      <c r="A299" s="5" t="s">
        <v>331</v>
      </c>
      <c r="B299" s="66" t="s">
        <v>1359</v>
      </c>
      <c r="C299" s="35">
        <v>137</v>
      </c>
      <c r="E299" s="36"/>
      <c r="F299" s="36"/>
      <c r="H299" s="3"/>
      <c r="I299" s="13"/>
      <c r="J299" s="5" t="s">
        <v>885</v>
      </c>
      <c r="L299" s="36"/>
    </row>
    <row r="300" spans="1:14" x14ac:dyDescent="0.25">
      <c r="A300" s="5" t="s">
        <v>332</v>
      </c>
      <c r="B300" s="66" t="s">
        <v>1360</v>
      </c>
      <c r="C300" s="5" t="s">
        <v>887</v>
      </c>
      <c r="E300" s="36"/>
      <c r="F300" s="36"/>
      <c r="H300" s="3"/>
      <c r="I300" s="13"/>
      <c r="J300" s="5" t="s">
        <v>886</v>
      </c>
      <c r="K300" s="35"/>
      <c r="L300" s="36"/>
    </row>
    <row r="301" spans="1:14" outlineLevel="1" x14ac:dyDescent="0.25">
      <c r="A301" s="5" t="s">
        <v>878</v>
      </c>
      <c r="B301" s="66" t="s">
        <v>1361</v>
      </c>
      <c r="C301" s="11" t="s">
        <v>1362</v>
      </c>
      <c r="D301" s="11" t="s">
        <v>1363</v>
      </c>
      <c r="F301" s="11" t="s">
        <v>1364</v>
      </c>
      <c r="H301" s="3"/>
      <c r="I301" s="13"/>
      <c r="J301" s="5" t="s">
        <v>887</v>
      </c>
      <c r="K301" s="35"/>
      <c r="L301" s="36"/>
    </row>
    <row r="302" spans="1:14" outlineLevel="1" x14ac:dyDescent="0.25">
      <c r="A302" s="5" t="s">
        <v>879</v>
      </c>
      <c r="B302" s="66" t="s">
        <v>1365</v>
      </c>
      <c r="C302" s="64" t="s">
        <v>1366</v>
      </c>
      <c r="E302" s="36"/>
      <c r="H302" s="3"/>
      <c r="I302" s="13"/>
      <c r="J302" s="5" t="s">
        <v>888</v>
      </c>
      <c r="K302" s="35"/>
      <c r="L302" s="36"/>
    </row>
    <row r="303" spans="1:14" outlineLevel="1" x14ac:dyDescent="0.25">
      <c r="A303" s="5" t="s">
        <v>880</v>
      </c>
      <c r="B303" s="95" t="s">
        <v>1367</v>
      </c>
      <c r="C303" s="35">
        <v>65</v>
      </c>
      <c r="H303" s="3"/>
      <c r="I303" s="13"/>
      <c r="J303" s="35"/>
      <c r="K303" s="35"/>
      <c r="L303" s="36"/>
    </row>
    <row r="304" spans="1:14" outlineLevel="1" x14ac:dyDescent="0.25">
      <c r="A304" s="5" t="s">
        <v>881</v>
      </c>
      <c r="B304" s="95" t="s">
        <v>1368</v>
      </c>
      <c r="C304" s="35">
        <v>88</v>
      </c>
      <c r="H304" s="3"/>
      <c r="I304" s="13"/>
      <c r="J304" s="35"/>
      <c r="K304" s="35"/>
      <c r="L304" s="36"/>
    </row>
    <row r="305" spans="1:13" outlineLevel="1" x14ac:dyDescent="0.25">
      <c r="A305" s="5" t="s">
        <v>882</v>
      </c>
      <c r="B305" s="95" t="s">
        <v>1369</v>
      </c>
      <c r="C305" s="35" t="s">
        <v>1370</v>
      </c>
      <c r="D305" s="35"/>
      <c r="E305" s="36"/>
      <c r="H305" s="3"/>
      <c r="I305" s="13"/>
      <c r="J305" s="35"/>
      <c r="K305" s="35"/>
      <c r="L305" s="36"/>
    </row>
    <row r="306" spans="1:13" outlineLevel="1" x14ac:dyDescent="0.25">
      <c r="A306" s="5" t="s">
        <v>883</v>
      </c>
      <c r="B306" s="66" t="s">
        <v>1371</v>
      </c>
      <c r="C306" s="35">
        <v>44</v>
      </c>
      <c r="D306" s="35"/>
      <c r="E306" s="36"/>
      <c r="H306" s="3"/>
      <c r="I306" s="13"/>
      <c r="J306" s="35"/>
      <c r="K306" s="35"/>
      <c r="L306" s="36"/>
    </row>
    <row r="307" spans="1:13" outlineLevel="1" x14ac:dyDescent="0.25">
      <c r="A307" s="5" t="s">
        <v>884</v>
      </c>
      <c r="B307" s="66" t="s">
        <v>1372</v>
      </c>
      <c r="C307" s="11" t="s">
        <v>1373</v>
      </c>
      <c r="D307" s="11" t="s">
        <v>1374</v>
      </c>
      <c r="E307" s="36"/>
      <c r="H307" s="3"/>
      <c r="I307" s="13"/>
      <c r="J307" s="35"/>
      <c r="K307" s="35"/>
      <c r="L307" s="36"/>
    </row>
    <row r="308" spans="1:13" outlineLevel="1" x14ac:dyDescent="0.25">
      <c r="A308" s="5" t="s">
        <v>333</v>
      </c>
      <c r="B308" s="66"/>
      <c r="C308" s="35"/>
      <c r="D308" s="35"/>
      <c r="E308" s="36"/>
      <c r="H308" s="3"/>
      <c r="I308" s="13"/>
      <c r="J308" s="35"/>
      <c r="K308" s="35"/>
      <c r="L308" s="36"/>
    </row>
    <row r="309" spans="1:13" outlineLevel="1" x14ac:dyDescent="0.25">
      <c r="A309" s="5" t="s">
        <v>334</v>
      </c>
      <c r="B309" s="66"/>
      <c r="C309" s="35"/>
      <c r="D309" s="35"/>
      <c r="E309" s="36"/>
      <c r="H309" s="3"/>
      <c r="I309" s="13"/>
      <c r="J309" s="35"/>
      <c r="K309" s="35"/>
      <c r="L309" s="36"/>
    </row>
    <row r="310" spans="1:13" outlineLevel="1" x14ac:dyDescent="0.25">
      <c r="A310" s="5" t="s">
        <v>335</v>
      </c>
      <c r="B310" s="66"/>
      <c r="C310" s="35"/>
      <c r="D310" s="35"/>
      <c r="H310" s="3"/>
    </row>
    <row r="311" spans="1:13" ht="37.5" x14ac:dyDescent="0.25">
      <c r="A311" s="42"/>
      <c r="B311" s="41" t="s">
        <v>19</v>
      </c>
      <c r="C311" s="42"/>
      <c r="D311" s="42"/>
      <c r="E311" s="42"/>
      <c r="F311" s="42"/>
      <c r="G311" s="57"/>
      <c r="H311" s="3"/>
      <c r="I311" s="9"/>
      <c r="J311" s="10"/>
      <c r="K311" s="10"/>
      <c r="L311" s="10"/>
      <c r="M311" s="10"/>
    </row>
    <row r="312" spans="1:13" x14ac:dyDescent="0.25">
      <c r="A312" s="5" t="s">
        <v>5</v>
      </c>
      <c r="B312" s="17" t="s">
        <v>889</v>
      </c>
      <c r="C312" s="5" t="s">
        <v>772</v>
      </c>
      <c r="H312" s="3"/>
      <c r="I312" s="17"/>
      <c r="J312" s="35"/>
    </row>
    <row r="313" spans="1:13" outlineLevel="1" x14ac:dyDescent="0.25">
      <c r="A313" s="5" t="s">
        <v>890</v>
      </c>
      <c r="B313" s="17" t="s">
        <v>891</v>
      </c>
      <c r="C313" s="5" t="s">
        <v>772</v>
      </c>
      <c r="H313" s="3"/>
      <c r="I313" s="17"/>
      <c r="J313" s="35"/>
    </row>
    <row r="314" spans="1:13" outlineLevel="1" x14ac:dyDescent="0.25">
      <c r="A314" s="5" t="s">
        <v>892</v>
      </c>
      <c r="B314" s="17" t="s">
        <v>893</v>
      </c>
      <c r="C314" s="5" t="s">
        <v>772</v>
      </c>
      <c r="H314" s="3"/>
      <c r="I314" s="17"/>
      <c r="J314" s="35"/>
    </row>
    <row r="315" spans="1:13" outlineLevel="1" x14ac:dyDescent="0.25">
      <c r="A315" s="5" t="s">
        <v>336</v>
      </c>
      <c r="B315" s="17"/>
      <c r="C315" s="35"/>
      <c r="H315" s="3"/>
      <c r="I315" s="17"/>
      <c r="J315" s="35"/>
    </row>
    <row r="316" spans="1:13" outlineLevel="1" x14ac:dyDescent="0.25">
      <c r="A316" s="5" t="s">
        <v>337</v>
      </c>
      <c r="B316" s="17"/>
      <c r="C316" s="35"/>
      <c r="H316" s="3"/>
      <c r="I316" s="17"/>
      <c r="J316" s="35"/>
    </row>
    <row r="317" spans="1:13" outlineLevel="1" x14ac:dyDescent="0.25">
      <c r="A317" s="5" t="s">
        <v>338</v>
      </c>
      <c r="B317" s="17"/>
      <c r="C317" s="35"/>
      <c r="H317" s="3"/>
      <c r="I317" s="17"/>
      <c r="J317" s="35"/>
    </row>
    <row r="318" spans="1:13" outlineLevel="1" x14ac:dyDescent="0.25">
      <c r="A318" s="5" t="s">
        <v>339</v>
      </c>
      <c r="B318" s="17"/>
      <c r="C318" s="35"/>
      <c r="H318" s="3"/>
      <c r="I318" s="17"/>
      <c r="J318" s="35"/>
    </row>
    <row r="319" spans="1:13" ht="18.75" x14ac:dyDescent="0.25">
      <c r="A319" s="42"/>
      <c r="B319" s="41" t="s">
        <v>20</v>
      </c>
      <c r="C319" s="42"/>
      <c r="D319" s="42"/>
      <c r="E319" s="42"/>
      <c r="F319" s="42"/>
      <c r="G319" s="57"/>
      <c r="H319" s="3"/>
      <c r="I319" s="9"/>
      <c r="J319" s="10"/>
      <c r="K319" s="10"/>
      <c r="L319" s="10"/>
      <c r="M319" s="10"/>
    </row>
    <row r="320" spans="1:13" ht="15" customHeight="1" outlineLevel="1" x14ac:dyDescent="0.25">
      <c r="A320" s="45"/>
      <c r="B320" s="46" t="s">
        <v>340</v>
      </c>
      <c r="C320" s="45"/>
      <c r="D320" s="45"/>
      <c r="E320" s="47"/>
      <c r="F320" s="48"/>
      <c r="G320" s="48"/>
      <c r="H320" s="3"/>
      <c r="L320" s="3"/>
      <c r="M320" s="3"/>
    </row>
    <row r="321" spans="1:8" outlineLevel="1" x14ac:dyDescent="0.25">
      <c r="A321" s="5" t="s">
        <v>341</v>
      </c>
      <c r="B321" s="13" t="s">
        <v>342</v>
      </c>
      <c r="C321" s="13"/>
      <c r="H321" s="3"/>
    </row>
    <row r="322" spans="1:8" outlineLevel="1" x14ac:dyDescent="0.25">
      <c r="A322" s="5" t="s">
        <v>343</v>
      </c>
      <c r="B322" s="13" t="s">
        <v>344</v>
      </c>
      <c r="C322" s="13"/>
      <c r="H322" s="3"/>
    </row>
    <row r="323" spans="1:8" outlineLevel="1" x14ac:dyDescent="0.25">
      <c r="A323" s="5" t="s">
        <v>345</v>
      </c>
      <c r="B323" s="13" t="s">
        <v>346</v>
      </c>
      <c r="C323" s="13"/>
      <c r="H323" s="3"/>
    </row>
    <row r="324" spans="1:8" outlineLevel="1" x14ac:dyDescent="0.25">
      <c r="A324" s="5" t="s">
        <v>347</v>
      </c>
      <c r="B324" s="13" t="s">
        <v>348</v>
      </c>
      <c r="H324" s="3"/>
    </row>
    <row r="325" spans="1:8" outlineLevel="1" x14ac:dyDescent="0.25">
      <c r="A325" s="5" t="s">
        <v>349</v>
      </c>
      <c r="B325" s="13" t="s">
        <v>350</v>
      </c>
      <c r="H325" s="3"/>
    </row>
    <row r="326" spans="1:8" outlineLevel="1" x14ac:dyDescent="0.25">
      <c r="A326" s="5" t="s">
        <v>351</v>
      </c>
      <c r="B326" s="13" t="s">
        <v>352</v>
      </c>
      <c r="H326" s="3"/>
    </row>
    <row r="327" spans="1:8" outlineLevel="1" x14ac:dyDescent="0.25">
      <c r="A327" s="5" t="s">
        <v>353</v>
      </c>
      <c r="B327" s="13" t="s">
        <v>354</v>
      </c>
      <c r="H327" s="3"/>
    </row>
    <row r="328" spans="1:8" outlineLevel="1" x14ac:dyDescent="0.25">
      <c r="A328" s="5" t="s">
        <v>355</v>
      </c>
      <c r="B328" s="13" t="s">
        <v>356</v>
      </c>
      <c r="H328" s="3"/>
    </row>
    <row r="329" spans="1:8" outlineLevel="1" x14ac:dyDescent="0.25">
      <c r="A329" s="5" t="s">
        <v>357</v>
      </c>
      <c r="B329" s="13" t="s">
        <v>358</v>
      </c>
      <c r="H329" s="3"/>
    </row>
    <row r="330" spans="1:8" ht="30" outlineLevel="1" x14ac:dyDescent="0.25">
      <c r="A330" s="5" t="s">
        <v>359</v>
      </c>
      <c r="B330" s="22" t="s">
        <v>894</v>
      </c>
      <c r="H330" s="3"/>
    </row>
    <row r="331" spans="1:8" ht="30" outlineLevel="1" x14ac:dyDescent="0.25">
      <c r="A331" s="5" t="s">
        <v>361</v>
      </c>
      <c r="B331" s="22" t="s">
        <v>1331</v>
      </c>
      <c r="H331" s="3"/>
    </row>
    <row r="332" spans="1:8" outlineLevel="1" x14ac:dyDescent="0.25">
      <c r="A332" s="5" t="s">
        <v>362</v>
      </c>
      <c r="B332" s="22" t="s">
        <v>360</v>
      </c>
      <c r="H332" s="3"/>
    </row>
    <row r="333" spans="1:8" outlineLevel="1" x14ac:dyDescent="0.25">
      <c r="A333" s="5" t="s">
        <v>363</v>
      </c>
      <c r="B333" s="22" t="s">
        <v>360</v>
      </c>
      <c r="H333" s="3"/>
    </row>
    <row r="334" spans="1:8" outlineLevel="1" x14ac:dyDescent="0.25">
      <c r="A334" s="5" t="s">
        <v>364</v>
      </c>
      <c r="B334" s="22" t="s">
        <v>360</v>
      </c>
      <c r="H334" s="3"/>
    </row>
    <row r="335" spans="1:8" outlineLevel="1" x14ac:dyDescent="0.25">
      <c r="A335" s="5" t="s">
        <v>365</v>
      </c>
      <c r="B335" s="22" t="s">
        <v>360</v>
      </c>
      <c r="H335" s="3"/>
    </row>
    <row r="336" spans="1:8" outlineLevel="1" x14ac:dyDescent="0.25">
      <c r="A336" s="5" t="s">
        <v>366</v>
      </c>
      <c r="B336" s="22" t="s">
        <v>360</v>
      </c>
      <c r="H336" s="3"/>
    </row>
    <row r="337" spans="1:8" outlineLevel="1" x14ac:dyDescent="0.25">
      <c r="A337" s="5" t="s">
        <v>367</v>
      </c>
      <c r="B337" s="22" t="s">
        <v>360</v>
      </c>
      <c r="H337" s="3"/>
    </row>
    <row r="338" spans="1:8" outlineLevel="1" x14ac:dyDescent="0.25">
      <c r="A338" s="5" t="s">
        <v>368</v>
      </c>
      <c r="B338" s="22" t="s">
        <v>360</v>
      </c>
      <c r="H338" s="3"/>
    </row>
    <row r="339" spans="1:8" outlineLevel="1" x14ac:dyDescent="0.25">
      <c r="A339" s="5" t="s">
        <v>369</v>
      </c>
      <c r="B339" s="22" t="s">
        <v>360</v>
      </c>
      <c r="H339" s="3"/>
    </row>
    <row r="340" spans="1:8" outlineLevel="1" x14ac:dyDescent="0.25">
      <c r="A340" s="5" t="s">
        <v>370</v>
      </c>
      <c r="B340" s="22" t="s">
        <v>360</v>
      </c>
      <c r="H340" s="3"/>
    </row>
    <row r="341" spans="1:8" outlineLevel="1" x14ac:dyDescent="0.25">
      <c r="A341" s="5" t="s">
        <v>371</v>
      </c>
      <c r="B341" s="22" t="s">
        <v>360</v>
      </c>
      <c r="H341" s="3"/>
    </row>
    <row r="342" spans="1:8" outlineLevel="1" x14ac:dyDescent="0.25">
      <c r="A342" s="5" t="s">
        <v>372</v>
      </c>
      <c r="B342" s="22" t="s">
        <v>360</v>
      </c>
      <c r="H342" s="3"/>
    </row>
    <row r="343" spans="1:8" outlineLevel="1" x14ac:dyDescent="0.25">
      <c r="A343" s="5" t="s">
        <v>373</v>
      </c>
      <c r="B343" s="22" t="s">
        <v>360</v>
      </c>
      <c r="H343" s="3"/>
    </row>
    <row r="344" spans="1:8" outlineLevel="1" x14ac:dyDescent="0.25">
      <c r="A344" s="5" t="s">
        <v>374</v>
      </c>
      <c r="B344" s="22" t="s">
        <v>360</v>
      </c>
      <c r="H344" s="3"/>
    </row>
    <row r="345" spans="1:8" outlineLevel="1" x14ac:dyDescent="0.25">
      <c r="A345" s="5" t="s">
        <v>375</v>
      </c>
      <c r="B345" s="22" t="s">
        <v>360</v>
      </c>
      <c r="H345" s="3"/>
    </row>
    <row r="346" spans="1:8" outlineLevel="1" x14ac:dyDescent="0.25">
      <c r="A346" s="5" t="s">
        <v>376</v>
      </c>
      <c r="B346" s="22" t="s">
        <v>360</v>
      </c>
      <c r="H346" s="3"/>
    </row>
    <row r="347" spans="1:8" outlineLevel="1" x14ac:dyDescent="0.25">
      <c r="A347" s="5" t="s">
        <v>377</v>
      </c>
      <c r="B347" s="22" t="s">
        <v>360</v>
      </c>
      <c r="H347" s="3"/>
    </row>
    <row r="348" spans="1:8" outlineLevel="1" x14ac:dyDescent="0.25">
      <c r="A348" s="5" t="s">
        <v>378</v>
      </c>
      <c r="B348" s="22" t="s">
        <v>360</v>
      </c>
      <c r="H348" s="3"/>
    </row>
    <row r="349" spans="1:8" outlineLevel="1" x14ac:dyDescent="0.25">
      <c r="A349" s="5" t="s">
        <v>379</v>
      </c>
      <c r="B349" s="22" t="s">
        <v>360</v>
      </c>
      <c r="H349" s="3"/>
    </row>
    <row r="350" spans="1:8" outlineLevel="1" x14ac:dyDescent="0.25">
      <c r="A350" s="5" t="s">
        <v>380</v>
      </c>
      <c r="B350" s="22" t="s">
        <v>360</v>
      </c>
      <c r="H350" s="3"/>
    </row>
    <row r="351" spans="1:8" outlineLevel="1" x14ac:dyDescent="0.25">
      <c r="A351" s="5" t="s">
        <v>381</v>
      </c>
      <c r="B351" s="22" t="s">
        <v>360</v>
      </c>
      <c r="H351" s="3"/>
    </row>
    <row r="352" spans="1:8" outlineLevel="1" x14ac:dyDescent="0.25">
      <c r="A352" s="5" t="s">
        <v>382</v>
      </c>
      <c r="B352" s="22" t="s">
        <v>360</v>
      </c>
      <c r="H352" s="3"/>
    </row>
    <row r="353" spans="1:8" outlineLevel="1" x14ac:dyDescent="0.25">
      <c r="A353" s="5" t="s">
        <v>383</v>
      </c>
      <c r="B353" s="22" t="s">
        <v>360</v>
      </c>
      <c r="H353" s="3"/>
    </row>
    <row r="354" spans="1:8" outlineLevel="1" x14ac:dyDescent="0.25">
      <c r="A354" s="5" t="s">
        <v>384</v>
      </c>
      <c r="B354" s="22" t="s">
        <v>360</v>
      </c>
      <c r="H354" s="3"/>
    </row>
    <row r="355" spans="1:8" outlineLevel="1" x14ac:dyDescent="0.25">
      <c r="A355" s="5" t="s">
        <v>385</v>
      </c>
      <c r="B355" s="22" t="s">
        <v>360</v>
      </c>
      <c r="H355" s="3"/>
    </row>
    <row r="356" spans="1:8" outlineLevel="1" x14ac:dyDescent="0.25">
      <c r="A356" s="5" t="s">
        <v>386</v>
      </c>
      <c r="B356" s="22" t="s">
        <v>360</v>
      </c>
      <c r="H356" s="3"/>
    </row>
    <row r="357" spans="1:8" outlineLevel="1" x14ac:dyDescent="0.25">
      <c r="A357" s="5" t="s">
        <v>387</v>
      </c>
      <c r="B357" s="22" t="s">
        <v>360</v>
      </c>
      <c r="H357" s="3"/>
    </row>
    <row r="358" spans="1:8" outlineLevel="1" x14ac:dyDescent="0.25">
      <c r="A358" s="5" t="s">
        <v>388</v>
      </c>
      <c r="B358" s="22" t="s">
        <v>360</v>
      </c>
      <c r="H358" s="3"/>
    </row>
    <row r="359" spans="1:8" outlineLevel="1" x14ac:dyDescent="0.25">
      <c r="A359" s="5" t="s">
        <v>389</v>
      </c>
      <c r="B359" s="22" t="s">
        <v>360</v>
      </c>
      <c r="H359" s="3"/>
    </row>
    <row r="360" spans="1:8" outlineLevel="1" x14ac:dyDescent="0.25">
      <c r="A360" s="5" t="s">
        <v>390</v>
      </c>
      <c r="B360" s="22" t="s">
        <v>360</v>
      </c>
      <c r="H360" s="3"/>
    </row>
    <row r="361" spans="1:8" outlineLevel="1" x14ac:dyDescent="0.25">
      <c r="A361" s="5" t="s">
        <v>391</v>
      </c>
      <c r="B361" s="22" t="s">
        <v>360</v>
      </c>
      <c r="H361" s="3"/>
    </row>
    <row r="362" spans="1:8" outlineLevel="1" x14ac:dyDescent="0.25">
      <c r="A362" s="5" t="s">
        <v>392</v>
      </c>
      <c r="B362" s="22" t="s">
        <v>360</v>
      </c>
      <c r="H362" s="3"/>
    </row>
    <row r="363" spans="1:8" outlineLevel="1" x14ac:dyDescent="0.25">
      <c r="A363" s="5" t="s">
        <v>393</v>
      </c>
      <c r="B363" s="22" t="s">
        <v>360</v>
      </c>
      <c r="H363" s="3"/>
    </row>
    <row r="364" spans="1:8" outlineLevel="1" x14ac:dyDescent="0.25">
      <c r="A364" s="5" t="s">
        <v>394</v>
      </c>
      <c r="B364" s="22" t="s">
        <v>360</v>
      </c>
      <c r="H364" s="3"/>
    </row>
    <row r="365" spans="1:8" outlineLevel="1" x14ac:dyDescent="0.25">
      <c r="A365" s="5" t="s">
        <v>395</v>
      </c>
      <c r="B365" s="22" t="s">
        <v>360</v>
      </c>
      <c r="H365" s="3"/>
    </row>
    <row r="366" spans="1:8" x14ac:dyDescent="0.25">
      <c r="H366" s="3"/>
    </row>
    <row r="367" spans="1:8" x14ac:dyDescent="0.25">
      <c r="H367" s="3"/>
    </row>
    <row r="368" spans="1:8" x14ac:dyDescent="0.25">
      <c r="H368" s="3"/>
    </row>
    <row r="369" spans="8:8" x14ac:dyDescent="0.25">
      <c r="H369" s="3"/>
    </row>
    <row r="370" spans="8:8" x14ac:dyDescent="0.25">
      <c r="H370" s="3"/>
    </row>
    <row r="371" spans="8:8" x14ac:dyDescent="0.25">
      <c r="H371" s="3"/>
    </row>
    <row r="372" spans="8:8" x14ac:dyDescent="0.25">
      <c r="H372" s="3"/>
    </row>
    <row r="373" spans="8:8" x14ac:dyDescent="0.25">
      <c r="H373" s="3"/>
    </row>
    <row r="374" spans="8:8" x14ac:dyDescent="0.25">
      <c r="H374" s="3"/>
    </row>
    <row r="375" spans="8:8" x14ac:dyDescent="0.25">
      <c r="H375" s="3"/>
    </row>
    <row r="376" spans="8:8" x14ac:dyDescent="0.25">
      <c r="H376" s="3"/>
    </row>
    <row r="377" spans="8:8" x14ac:dyDescent="0.25">
      <c r="H377" s="3"/>
    </row>
    <row r="378" spans="8:8" x14ac:dyDescent="0.25">
      <c r="H378" s="3"/>
    </row>
    <row r="379" spans="8:8" x14ac:dyDescent="0.25">
      <c r="H379" s="3"/>
    </row>
    <row r="380" spans="8:8" x14ac:dyDescent="0.25">
      <c r="H380" s="3"/>
    </row>
    <row r="381" spans="8:8" x14ac:dyDescent="0.25">
      <c r="H381" s="3"/>
    </row>
    <row r="382" spans="8:8" x14ac:dyDescent="0.25">
      <c r="H382" s="3"/>
    </row>
    <row r="383" spans="8:8" x14ac:dyDescent="0.25">
      <c r="H383" s="3"/>
    </row>
    <row r="384" spans="8:8" x14ac:dyDescent="0.25">
      <c r="H384" s="3"/>
    </row>
    <row r="385" spans="8:8" x14ac:dyDescent="0.25">
      <c r="H385" s="3"/>
    </row>
    <row r="386" spans="8:8" x14ac:dyDescent="0.25">
      <c r="H386" s="3"/>
    </row>
    <row r="387" spans="8:8" x14ac:dyDescent="0.25">
      <c r="H387" s="3"/>
    </row>
    <row r="388" spans="8:8" x14ac:dyDescent="0.25">
      <c r="H388" s="3"/>
    </row>
    <row r="389" spans="8:8" x14ac:dyDescent="0.25">
      <c r="H389" s="3"/>
    </row>
    <row r="390" spans="8:8" x14ac:dyDescent="0.25">
      <c r="H390" s="3"/>
    </row>
    <row r="391" spans="8:8" x14ac:dyDescent="0.25">
      <c r="H391" s="3"/>
    </row>
    <row r="392" spans="8:8" x14ac:dyDescent="0.25">
      <c r="H392" s="3"/>
    </row>
    <row r="393" spans="8:8" x14ac:dyDescent="0.25">
      <c r="H393" s="3"/>
    </row>
    <row r="394" spans="8:8" x14ac:dyDescent="0.25">
      <c r="H394" s="3"/>
    </row>
    <row r="395" spans="8:8" x14ac:dyDescent="0.25">
      <c r="H395" s="3"/>
    </row>
    <row r="396" spans="8:8" x14ac:dyDescent="0.25">
      <c r="H396" s="3"/>
    </row>
    <row r="397" spans="8:8" x14ac:dyDescent="0.25">
      <c r="H397" s="3"/>
    </row>
    <row r="398" spans="8:8" x14ac:dyDescent="0.25">
      <c r="H398" s="3"/>
    </row>
    <row r="399" spans="8:8" x14ac:dyDescent="0.25">
      <c r="H399" s="3"/>
    </row>
    <row r="400" spans="8:8" x14ac:dyDescent="0.25">
      <c r="H400" s="3"/>
    </row>
    <row r="401" spans="8:8" x14ac:dyDescent="0.25">
      <c r="H401" s="3"/>
    </row>
    <row r="402" spans="8:8" x14ac:dyDescent="0.25">
      <c r="H402" s="3"/>
    </row>
    <row r="403" spans="8:8" x14ac:dyDescent="0.25">
      <c r="H403" s="3"/>
    </row>
    <row r="404" spans="8:8" x14ac:dyDescent="0.25">
      <c r="H404" s="3"/>
    </row>
    <row r="405" spans="8:8" x14ac:dyDescent="0.25">
      <c r="H405" s="3"/>
    </row>
    <row r="406" spans="8:8" x14ac:dyDescent="0.25">
      <c r="H406" s="3"/>
    </row>
    <row r="407" spans="8:8" x14ac:dyDescent="0.25">
      <c r="H407" s="3"/>
    </row>
    <row r="408" spans="8:8" x14ac:dyDescent="0.25">
      <c r="H408" s="3"/>
    </row>
    <row r="409" spans="8:8" x14ac:dyDescent="0.25">
      <c r="H409" s="3"/>
    </row>
    <row r="410" spans="8:8" x14ac:dyDescent="0.25">
      <c r="H410" s="3"/>
    </row>
    <row r="411" spans="8:8" x14ac:dyDescent="0.25">
      <c r="H411" s="3"/>
    </row>
    <row r="412" spans="8:8" x14ac:dyDescent="0.25">
      <c r="H412" s="3"/>
    </row>
    <row r="413" spans="8:8" x14ac:dyDescent="0.25">
      <c r="H413" s="3"/>
    </row>
  </sheetData>
  <dataValidations disablePrompts="1" count="1">
    <dataValidation type="list" allowBlank="1" showInputMessage="1" showErrorMessage="1" sqref="C299" xr:uid="{00000000-0002-0000-0300-000000000000}">
      <formula1>J299:J302</formula1>
    </dataValidation>
  </dataValidations>
  <hyperlinks>
    <hyperlink ref="G293" location="'B3. HTT Shipping Assets'!B116" display="'B3. HTT Shipping Assets'!B116" xr:uid="{00000000-0004-0000-0300-000000000000}"/>
    <hyperlink ref="B6" location="'A. ATT General'!A13" display="1. Basic Facts" xr:uid="{00000000-0004-0000-0300-000001000000}"/>
    <hyperlink ref="B8" location="'A. ATT General'!A36" display="3. General Cover Pool / Covered Bond Information" xr:uid="{00000000-0004-0000-0300-000002000000}"/>
    <hyperlink ref="B9" location="'A. ATT General'!A285" display="4. Compliance Art 14 CBD Check Table" xr:uid="{00000000-0004-0000-0300-000003000000}"/>
    <hyperlink ref="B11" location="'A. ATT General'!A319" display="6. Other relevant information" xr:uid="{00000000-0004-0000-0300-000004000000}"/>
    <hyperlink ref="B10" location="'A. ATT General'!A311" display="5. References to Capital Requirements Regulation (CRR) 129(1)" xr:uid="{00000000-0004-0000-0300-000005000000}"/>
    <hyperlink ref="B7" location="'A. ATT General'!A26" display="2. Regulatory Summary" xr:uid="{00000000-0004-0000-0300-000006000000}"/>
    <hyperlink ref="B28" r:id="rId1" xr:uid="{00000000-0004-0000-0300-000007000000}"/>
    <hyperlink ref="B29" r:id="rId2" xr:uid="{00000000-0004-0000-0300-000008000000}"/>
    <hyperlink ref="C229" location="'D1. Bond List'!A1" display="see &quot;D1. Bond List&quot;" xr:uid="{00000000-0004-0000-0300-000009000000}"/>
    <hyperlink ref="C288" location="'A. ATT General'!A38" display="'A. ATT General'!A38" xr:uid="{00000000-0004-0000-0300-00000A000000}"/>
    <hyperlink ref="C289" location="'A. ATT General'!A39" display="'A. ATT General'!A39" xr:uid="{00000000-0004-0000-0300-00000B000000}"/>
    <hyperlink ref="C290" location="'D1. Bond List'!A1" display="BondList" xr:uid="{00000000-0004-0000-0300-00000C000000}"/>
    <hyperlink ref="D291" location="'B2. ATT Public Sector Assets'!A48" display="48 Public Sector Assets" xr:uid="{00000000-0004-0000-0300-00000D000000}"/>
    <hyperlink ref="C292" location="'A. ATT General'!A52" display="'A. ATT General'!A52" xr:uid="{00000000-0004-0000-0300-00000E000000}"/>
    <hyperlink ref="F293" location="'B2. ATT Public Sector Assets'!A18" display="18 Public Sector Assets" xr:uid="{00000000-0004-0000-0300-00000F000000}"/>
    <hyperlink ref="C294" location="'C. ATT Harmonised Glossary'!A20" display="20 Harmonised Glossary" xr:uid="{00000000-0004-0000-0300-000010000000}"/>
    <hyperlink ref="D296" location="'B2. ATT Public Sector Assets'!A129" display="129 Public Sector Assets" xr:uid="{00000000-0004-0000-0300-000011000000}"/>
    <hyperlink ref="C297" location="'A. ATT General'!A111" display="'A. ATT General'!A111" xr:uid="{00000000-0004-0000-0300-000012000000}"/>
    <hyperlink ref="C298" location="'A. ATT General'!A163" display="'A. ATT General'!A163" xr:uid="{00000000-0004-0000-0300-000013000000}"/>
    <hyperlink ref="C299" location="'A. ATT General'!A137" display="'A. ATT General'!A137" xr:uid="{00000000-0004-0000-0300-000014000000}"/>
    <hyperlink ref="F301" location="'B2. ATT Public Sector Assets'!A147" display="147 Public Sector Assets" xr:uid="{00000000-0004-0000-0300-000015000000}"/>
    <hyperlink ref="C302" location="'C. ATT Harmonised Glossary'!A18" display="18 Harmonised Glossary" xr:uid="{00000000-0004-0000-0300-000016000000}"/>
    <hyperlink ref="C303" location="'A. ATT General'!A65" display="'A. ATT General'!A65" xr:uid="{00000000-0004-0000-0300-000017000000}"/>
    <hyperlink ref="C304" location="'A. ATT General'!A88" display="'A. ATT General'!A88" xr:uid="{00000000-0004-0000-0300-000018000000}"/>
    <hyperlink ref="C305" location="'C. ATT Harmonised Glossary'!A12" display="12 Harmonised Glossary" xr:uid="{00000000-0004-0000-0300-000019000000}"/>
    <hyperlink ref="C306" location="'A. ATT General'!A44" display="'A. ATT General'!A44" xr:uid="{00000000-0004-0000-0300-00001A000000}"/>
    <hyperlink ref="D307" location="'B2. ATT Public Sector Assets'!A166" display="166 Public Sector Assets" xr:uid="{00000000-0004-0000-0300-00001B000000}"/>
    <hyperlink ref="C291" location="'B1. ATT Mortgage Assets'!A43" display="43 Mortgage Assets" xr:uid="{00000000-0004-0000-0300-00001C000000}"/>
    <hyperlink ref="C293" location="'B1. ATT Mortgage Assets'!A186" display="186 Residential Mortgage Assets" xr:uid="{00000000-0004-0000-0300-00001D000000}"/>
    <hyperlink ref="D293" location="'B1. ATT Mortgage Assets'!A424" display="424 Commercial Mortgage Assets" xr:uid="{00000000-0004-0000-0300-00001E000000}"/>
    <hyperlink ref="C296" location="'B1. ATT Mortgage Assets'!A149" display="149 Mortgage Assets" xr:uid="{00000000-0004-0000-0300-00001F000000}"/>
    <hyperlink ref="C301" location="'B1. ATT Mortgage Assets'!A215" display="215 Residential Mortgage Assets" xr:uid="{00000000-0004-0000-0300-000020000000}"/>
    <hyperlink ref="D301" location="'B1. ATT Mortgage Assets'!A441" display="441 Commercial Mortgage Assets" xr:uid="{00000000-0004-0000-0300-000021000000}"/>
    <hyperlink ref="C307" location="'B1. ATT Mortgage Assets'!A179" display="179 Mortgage Assets" xr:uid="{00000000-0004-0000-0300-000022000000}"/>
    <hyperlink ref="C16" r:id="rId3" display="https://btv.at/ueber-uns/investor-relations/emissionen/" xr:uid="{24BA84AC-4D7C-4215-BA84-B38510BA7032}"/>
  </hyperlinks>
  <pageMargins left="0.70866141732283472" right="0.70866141732283472" top="0.74803149606299213" bottom="0.74803149606299213" header="0.31496062992125984" footer="0.31496062992125984"/>
  <pageSetup paperSize="9" scale="50" fitToHeight="0"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M622"/>
  <sheetViews>
    <sheetView workbookViewId="0">
      <selection activeCell="C21" sqref="C21"/>
    </sheetView>
  </sheetViews>
  <sheetFormatPr baseColWidth="10" defaultColWidth="8.85546875" defaultRowHeight="15" outlineLevelRow="1" x14ac:dyDescent="0.25"/>
  <cols>
    <col min="1" max="1" width="13.85546875" style="5" customWidth="1"/>
    <col min="2" max="2" width="60.85546875" style="5" customWidth="1"/>
    <col min="3" max="3" width="18.85546875" style="5" bestFit="1" customWidth="1"/>
    <col min="4" max="4" width="31" style="5" bestFit="1" customWidth="1"/>
    <col min="5" max="5" width="6.7109375" style="5" customWidth="1"/>
    <col min="6" max="6" width="19.85546875" style="5" bestFit="1" customWidth="1"/>
    <col min="7" max="7" width="17.7109375" style="3" bestFit="1" customWidth="1"/>
    <col min="8" max="10" width="8.85546875" style="23"/>
    <col min="11" max="11" width="22.42578125" style="23" bestFit="1" customWidth="1"/>
    <col min="12" max="12" width="21.5703125" style="23" bestFit="1" customWidth="1"/>
    <col min="13" max="16384" width="8.85546875" style="23"/>
  </cols>
  <sheetData>
    <row r="1" spans="1:7" ht="31.5" x14ac:dyDescent="0.25">
      <c r="A1" s="2" t="s">
        <v>805</v>
      </c>
      <c r="B1" s="2"/>
      <c r="C1" s="3"/>
      <c r="D1" s="3"/>
      <c r="E1" s="3"/>
      <c r="F1" s="25"/>
    </row>
    <row r="2" spans="1:7" ht="15.75" thickBot="1" x14ac:dyDescent="0.3">
      <c r="A2" s="3"/>
      <c r="B2" s="3"/>
      <c r="C2" s="3"/>
      <c r="D2" s="3"/>
      <c r="E2" s="3"/>
      <c r="F2" s="3"/>
    </row>
    <row r="3" spans="1:7" ht="19.5" thickBot="1" x14ac:dyDescent="0.3">
      <c r="A3" s="6"/>
      <c r="B3" s="7" t="s">
        <v>13</v>
      </c>
      <c r="C3" s="8" t="s">
        <v>158</v>
      </c>
      <c r="D3" s="6"/>
      <c r="E3" s="6"/>
      <c r="F3" s="3"/>
      <c r="G3" s="6"/>
    </row>
    <row r="4" spans="1:7" ht="15.75" thickBot="1" x14ac:dyDescent="0.3"/>
    <row r="5" spans="1:7" ht="18.75" x14ac:dyDescent="0.25">
      <c r="A5" s="9"/>
      <c r="B5" s="51" t="s">
        <v>396</v>
      </c>
      <c r="C5" s="9"/>
      <c r="E5" s="10"/>
      <c r="F5" s="10"/>
    </row>
    <row r="6" spans="1:7" x14ac:dyDescent="0.25">
      <c r="B6" s="53" t="s">
        <v>397</v>
      </c>
    </row>
    <row r="7" spans="1:7" x14ac:dyDescent="0.25">
      <c r="B7" s="56" t="s">
        <v>398</v>
      </c>
    </row>
    <row r="8" spans="1:7" ht="15.75" thickBot="1" x14ac:dyDescent="0.3">
      <c r="B8" s="52" t="s">
        <v>399</v>
      </c>
    </row>
    <row r="9" spans="1:7" x14ac:dyDescent="0.25">
      <c r="B9" s="11"/>
    </row>
    <row r="10" spans="1:7" ht="49.5" customHeight="1" x14ac:dyDescent="0.25">
      <c r="A10" s="7" t="s">
        <v>21</v>
      </c>
      <c r="B10" s="7" t="s">
        <v>397</v>
      </c>
      <c r="C10" s="49"/>
      <c r="D10" s="49"/>
      <c r="E10" s="49"/>
      <c r="F10" s="49"/>
      <c r="G10" s="50"/>
    </row>
    <row r="11" spans="1:7" ht="15" customHeight="1" x14ac:dyDescent="0.25">
      <c r="A11" s="45"/>
      <c r="B11" s="46" t="s">
        <v>400</v>
      </c>
      <c r="C11" s="45" t="s">
        <v>52</v>
      </c>
      <c r="D11" s="45"/>
      <c r="E11" s="45"/>
      <c r="F11" s="48" t="s">
        <v>401</v>
      </c>
      <c r="G11" s="48"/>
    </row>
    <row r="12" spans="1:7" x14ac:dyDescent="0.25">
      <c r="A12" s="5" t="s">
        <v>402</v>
      </c>
      <c r="B12" s="5" t="s">
        <v>403</v>
      </c>
      <c r="C12" s="76">
        <v>632.35</v>
      </c>
      <c r="F12" s="75">
        <v>0.66043844715761335</v>
      </c>
    </row>
    <row r="13" spans="1:7" x14ac:dyDescent="0.25">
      <c r="A13" s="5" t="s">
        <v>404</v>
      </c>
      <c r="B13" s="5" t="s">
        <v>405</v>
      </c>
      <c r="C13" s="76">
        <v>325.12</v>
      </c>
      <c r="F13" s="75">
        <v>0.3395615528423867</v>
      </c>
    </row>
    <row r="14" spans="1:7" x14ac:dyDescent="0.25">
      <c r="A14" s="5" t="s">
        <v>406</v>
      </c>
      <c r="B14" s="5" t="s">
        <v>83</v>
      </c>
      <c r="C14" s="76">
        <v>0</v>
      </c>
      <c r="F14" s="75">
        <v>0</v>
      </c>
    </row>
    <row r="15" spans="1:7" x14ac:dyDescent="0.25">
      <c r="A15" s="5" t="s">
        <v>407</v>
      </c>
      <c r="B15" s="37" t="s">
        <v>85</v>
      </c>
      <c r="C15" s="76">
        <v>957.47</v>
      </c>
      <c r="F15" s="71">
        <v>1</v>
      </c>
    </row>
    <row r="16" spans="1:7" outlineLevel="1" x14ac:dyDescent="0.25">
      <c r="A16" s="5" t="s">
        <v>408</v>
      </c>
      <c r="B16" s="22" t="s">
        <v>409</v>
      </c>
      <c r="C16" s="76">
        <v>632.35</v>
      </c>
      <c r="F16" s="75">
        <v>0.66043844715761335</v>
      </c>
    </row>
    <row r="17" spans="1:7" outlineLevel="1" x14ac:dyDescent="0.25">
      <c r="A17" s="5" t="s">
        <v>410</v>
      </c>
      <c r="B17" s="22" t="s">
        <v>787</v>
      </c>
      <c r="C17" s="76">
        <v>0</v>
      </c>
      <c r="F17" s="75">
        <v>0</v>
      </c>
    </row>
    <row r="18" spans="1:7" outlineLevel="1" x14ac:dyDescent="0.25">
      <c r="A18" s="5" t="s">
        <v>411</v>
      </c>
      <c r="B18" s="22" t="s">
        <v>1383</v>
      </c>
      <c r="C18" s="76">
        <v>33.53</v>
      </c>
      <c r="F18" s="75">
        <v>3.5019373975163713E-2</v>
      </c>
    </row>
    <row r="19" spans="1:7" outlineLevel="1" x14ac:dyDescent="0.25">
      <c r="A19" s="5" t="s">
        <v>412</v>
      </c>
      <c r="B19" s="22" t="s">
        <v>1384</v>
      </c>
      <c r="C19" s="76">
        <v>146.25</v>
      </c>
      <c r="F19" s="75">
        <v>0.15274630014517426</v>
      </c>
    </row>
    <row r="20" spans="1:7" outlineLevel="1" x14ac:dyDescent="0.25">
      <c r="A20" s="5" t="s">
        <v>413</v>
      </c>
      <c r="B20" s="22" t="s">
        <v>1385</v>
      </c>
      <c r="C20" s="76">
        <v>31.26</v>
      </c>
      <c r="F20" s="75">
        <v>3.2648542513081351E-2</v>
      </c>
    </row>
    <row r="21" spans="1:7" outlineLevel="1" x14ac:dyDescent="0.25">
      <c r="A21" s="5" t="s">
        <v>414</v>
      </c>
      <c r="B21" s="22" t="s">
        <v>1386</v>
      </c>
      <c r="C21" s="76">
        <v>30.75</v>
      </c>
      <c r="F21" s="75">
        <v>3.2115888748472536E-2</v>
      </c>
    </row>
    <row r="22" spans="1:7" outlineLevel="1" x14ac:dyDescent="0.25">
      <c r="A22" s="5" t="s">
        <v>415</v>
      </c>
      <c r="B22" s="22" t="s">
        <v>1387</v>
      </c>
      <c r="C22" s="76">
        <v>19.03</v>
      </c>
      <c r="F22" s="75">
        <v>1.9875296353932762E-2</v>
      </c>
    </row>
    <row r="23" spans="1:7" outlineLevel="1" x14ac:dyDescent="0.25">
      <c r="A23" s="5" t="s">
        <v>416</v>
      </c>
      <c r="B23" s="22" t="s">
        <v>1388</v>
      </c>
      <c r="C23" s="76">
        <v>0</v>
      </c>
      <c r="F23" s="75">
        <v>0</v>
      </c>
    </row>
    <row r="24" spans="1:7" outlineLevel="1" x14ac:dyDescent="0.25">
      <c r="A24" s="5" t="s">
        <v>417</v>
      </c>
      <c r="B24" s="22" t="s">
        <v>1389</v>
      </c>
      <c r="C24" s="76">
        <v>64.3</v>
      </c>
      <c r="F24" s="75">
        <v>6.7156151106562076E-2</v>
      </c>
    </row>
    <row r="25" spans="1:7" outlineLevel="1" x14ac:dyDescent="0.25">
      <c r="A25" s="5" t="s">
        <v>418</v>
      </c>
      <c r="B25" s="22"/>
      <c r="F25" s="75"/>
    </row>
    <row r="26" spans="1:7" outlineLevel="1" x14ac:dyDescent="0.25">
      <c r="A26" s="5" t="s">
        <v>419</v>
      </c>
      <c r="B26" s="22"/>
      <c r="C26" s="23"/>
      <c r="D26" s="23"/>
      <c r="E26" s="23"/>
      <c r="F26" s="75"/>
    </row>
    <row r="27" spans="1:7" ht="15" customHeight="1" x14ac:dyDescent="0.25">
      <c r="A27" s="45"/>
      <c r="B27" s="46" t="s">
        <v>420</v>
      </c>
      <c r="C27" s="45" t="s">
        <v>421</v>
      </c>
      <c r="D27" s="45" t="s">
        <v>422</v>
      </c>
      <c r="E27" s="47"/>
      <c r="F27" s="45" t="s">
        <v>423</v>
      </c>
      <c r="G27" s="48"/>
    </row>
    <row r="28" spans="1:7" x14ac:dyDescent="0.25">
      <c r="A28" s="5" t="s">
        <v>424</v>
      </c>
      <c r="B28" s="5" t="s">
        <v>425</v>
      </c>
      <c r="C28" s="74">
        <v>3823</v>
      </c>
      <c r="D28" s="74">
        <v>262</v>
      </c>
      <c r="E28" s="74"/>
      <c r="F28" s="74">
        <v>4085</v>
      </c>
    </row>
    <row r="29" spans="1:7" outlineLevel="1" x14ac:dyDescent="0.25">
      <c r="A29" s="5" t="s">
        <v>426</v>
      </c>
      <c r="B29" s="13" t="s">
        <v>1328</v>
      </c>
      <c r="C29" s="74"/>
      <c r="D29" s="74"/>
      <c r="F29" s="76">
        <v>3091</v>
      </c>
    </row>
    <row r="30" spans="1:7" outlineLevel="1" x14ac:dyDescent="0.25">
      <c r="A30" s="5" t="s">
        <v>427</v>
      </c>
      <c r="B30" s="13" t="s">
        <v>1329</v>
      </c>
      <c r="C30" s="74"/>
      <c r="D30" s="74"/>
      <c r="F30" s="76">
        <v>3275</v>
      </c>
    </row>
    <row r="31" spans="1:7" outlineLevel="1" x14ac:dyDescent="0.25">
      <c r="A31" s="5" t="s">
        <v>428</v>
      </c>
      <c r="B31" s="13"/>
    </row>
    <row r="32" spans="1:7" outlineLevel="1" x14ac:dyDescent="0.25">
      <c r="A32" s="5" t="s">
        <v>429</v>
      </c>
      <c r="B32" s="13"/>
    </row>
    <row r="33" spans="1:7" outlineLevel="1" x14ac:dyDescent="0.25">
      <c r="A33" s="5" t="s">
        <v>430</v>
      </c>
      <c r="B33" s="13"/>
    </row>
    <row r="34" spans="1:7" outlineLevel="1" x14ac:dyDescent="0.25">
      <c r="A34" s="5" t="s">
        <v>431</v>
      </c>
      <c r="B34" s="13"/>
    </row>
    <row r="35" spans="1:7" ht="15" customHeight="1" x14ac:dyDescent="0.25">
      <c r="A35" s="45"/>
      <c r="B35" s="46" t="s">
        <v>432</v>
      </c>
      <c r="C35" s="45" t="s">
        <v>433</v>
      </c>
      <c r="D35" s="45" t="s">
        <v>434</v>
      </c>
      <c r="E35" s="47"/>
      <c r="F35" s="48" t="s">
        <v>401</v>
      </c>
      <c r="G35" s="48"/>
    </row>
    <row r="36" spans="1:7" x14ac:dyDescent="0.25">
      <c r="A36" s="5" t="s">
        <v>435</v>
      </c>
      <c r="B36" s="5" t="s">
        <v>436</v>
      </c>
      <c r="C36" s="77">
        <v>4.723139382473264E-2</v>
      </c>
      <c r="D36" s="77">
        <v>9.9232186275724332E-2</v>
      </c>
      <c r="E36" s="77"/>
      <c r="F36" s="77">
        <v>0.10308459401951525</v>
      </c>
    </row>
    <row r="37" spans="1:7" outlineLevel="1" x14ac:dyDescent="0.25">
      <c r="A37" s="5" t="s">
        <v>437</v>
      </c>
    </row>
    <row r="38" spans="1:7" outlineLevel="1" x14ac:dyDescent="0.25">
      <c r="A38" s="5" t="s">
        <v>438</v>
      </c>
    </row>
    <row r="39" spans="1:7" outlineLevel="1" x14ac:dyDescent="0.25">
      <c r="A39" s="5" t="s">
        <v>439</v>
      </c>
    </row>
    <row r="40" spans="1:7" outlineLevel="1" x14ac:dyDescent="0.25">
      <c r="A40" s="5" t="s">
        <v>440</v>
      </c>
    </row>
    <row r="41" spans="1:7" outlineLevel="1" x14ac:dyDescent="0.25">
      <c r="A41" s="5" t="s">
        <v>441</v>
      </c>
    </row>
    <row r="42" spans="1:7" outlineLevel="1" x14ac:dyDescent="0.25">
      <c r="A42" s="5" t="s">
        <v>442</v>
      </c>
    </row>
    <row r="43" spans="1:7" x14ac:dyDescent="0.25">
      <c r="A43" s="45"/>
      <c r="B43" s="46" t="s">
        <v>443</v>
      </c>
      <c r="C43" s="45" t="s">
        <v>433</v>
      </c>
      <c r="D43" s="45" t="s">
        <v>434</v>
      </c>
      <c r="E43" s="47"/>
      <c r="F43" s="48" t="s">
        <v>401</v>
      </c>
      <c r="G43" s="48"/>
    </row>
    <row r="44" spans="1:7" x14ac:dyDescent="0.25">
      <c r="A44" s="5" t="s">
        <v>444</v>
      </c>
      <c r="B44" s="78" t="s">
        <v>445</v>
      </c>
      <c r="C44" s="129">
        <v>0.66044153156264618</v>
      </c>
      <c r="D44" s="129">
        <v>0.33955846843735388</v>
      </c>
      <c r="E44" s="71"/>
      <c r="F44" s="79">
        <v>1</v>
      </c>
      <c r="G44" s="5"/>
    </row>
    <row r="45" spans="1:7" x14ac:dyDescent="0.25">
      <c r="A45" s="5" t="s">
        <v>446</v>
      </c>
      <c r="B45" s="5" t="s">
        <v>447</v>
      </c>
      <c r="C45" s="39">
        <v>0.65449803792504435</v>
      </c>
      <c r="D45" s="39">
        <v>0.23354365760153847</v>
      </c>
      <c r="F45" s="77">
        <v>0.88804169552658285</v>
      </c>
      <c r="G45" s="5"/>
    </row>
    <row r="46" spans="1:7" x14ac:dyDescent="0.25">
      <c r="A46" s="5" t="s">
        <v>448</v>
      </c>
      <c r="B46" s="5" t="s">
        <v>449</v>
      </c>
      <c r="C46" s="39"/>
      <c r="D46" s="39"/>
      <c r="G46" s="5"/>
    </row>
    <row r="47" spans="1:7" x14ac:dyDescent="0.25">
      <c r="A47" s="5" t="s">
        <v>450</v>
      </c>
      <c r="B47" s="5" t="s">
        <v>451</v>
      </c>
      <c r="C47" s="39"/>
      <c r="D47" s="39"/>
      <c r="G47" s="5"/>
    </row>
    <row r="48" spans="1:7" x14ac:dyDescent="0.25">
      <c r="A48" s="5" t="s">
        <v>452</v>
      </c>
      <c r="B48" s="5" t="s">
        <v>453</v>
      </c>
      <c r="C48" s="39"/>
      <c r="D48" s="39"/>
      <c r="G48" s="5"/>
    </row>
    <row r="49" spans="1:7" x14ac:dyDescent="0.25">
      <c r="A49" s="5" t="s">
        <v>454</v>
      </c>
      <c r="B49" s="5" t="s">
        <v>455</v>
      </c>
      <c r="C49" s="39"/>
      <c r="D49" s="39"/>
      <c r="G49" s="5"/>
    </row>
    <row r="50" spans="1:7" x14ac:dyDescent="0.25">
      <c r="A50" s="5" t="s">
        <v>456</v>
      </c>
      <c r="B50" s="5" t="s">
        <v>895</v>
      </c>
      <c r="C50" s="39"/>
      <c r="D50" s="39"/>
      <c r="G50" s="5"/>
    </row>
    <row r="51" spans="1:7" x14ac:dyDescent="0.25">
      <c r="A51" s="5" t="s">
        <v>457</v>
      </c>
      <c r="B51" s="5" t="s">
        <v>458</v>
      </c>
      <c r="C51" s="39"/>
      <c r="D51" s="39"/>
      <c r="G51" s="5"/>
    </row>
    <row r="52" spans="1:7" x14ac:dyDescent="0.25">
      <c r="A52" s="5" t="s">
        <v>459</v>
      </c>
      <c r="B52" s="5" t="s">
        <v>460</v>
      </c>
      <c r="C52" s="39"/>
      <c r="D52" s="39"/>
      <c r="G52" s="5"/>
    </row>
    <row r="53" spans="1:7" x14ac:dyDescent="0.25">
      <c r="A53" s="5" t="s">
        <v>461</v>
      </c>
      <c r="B53" s="5" t="s">
        <v>462</v>
      </c>
      <c r="C53" s="39"/>
      <c r="D53" s="39"/>
      <c r="G53" s="5"/>
    </row>
    <row r="54" spans="1:7" x14ac:dyDescent="0.25">
      <c r="A54" s="5" t="s">
        <v>463</v>
      </c>
      <c r="B54" s="5" t="s">
        <v>464</v>
      </c>
      <c r="C54" s="39"/>
      <c r="D54" s="39"/>
      <c r="G54" s="5"/>
    </row>
    <row r="55" spans="1:7" x14ac:dyDescent="0.25">
      <c r="A55" s="5" t="s">
        <v>465</v>
      </c>
      <c r="B55" s="5" t="s">
        <v>466</v>
      </c>
      <c r="C55" s="39">
        <v>5.9434936376017902E-3</v>
      </c>
      <c r="D55" s="39">
        <v>0.10601481083581539</v>
      </c>
      <c r="F55" s="77">
        <v>0.11195830447341718</v>
      </c>
      <c r="G55" s="5"/>
    </row>
    <row r="56" spans="1:7" x14ac:dyDescent="0.25">
      <c r="A56" s="5" t="s">
        <v>467</v>
      </c>
      <c r="B56" s="5" t="s">
        <v>468</v>
      </c>
      <c r="C56" s="120"/>
      <c r="D56" s="39"/>
      <c r="G56" s="5"/>
    </row>
    <row r="57" spans="1:7" x14ac:dyDescent="0.25">
      <c r="A57" s="5" t="s">
        <v>469</v>
      </c>
      <c r="B57" s="5" t="s">
        <v>470</v>
      </c>
      <c r="G57" s="5"/>
    </row>
    <row r="58" spans="1:7" x14ac:dyDescent="0.25">
      <c r="A58" s="5" t="s">
        <v>471</v>
      </c>
      <c r="B58" s="5" t="s">
        <v>472</v>
      </c>
      <c r="G58" s="5"/>
    </row>
    <row r="59" spans="1:7" x14ac:dyDescent="0.25">
      <c r="A59" s="5" t="s">
        <v>473</v>
      </c>
      <c r="B59" s="5" t="s">
        <v>474</v>
      </c>
      <c r="G59" s="5"/>
    </row>
    <row r="60" spans="1:7" x14ac:dyDescent="0.25">
      <c r="A60" s="5" t="s">
        <v>475</v>
      </c>
      <c r="B60" s="5" t="s">
        <v>3</v>
      </c>
      <c r="G60" s="5"/>
    </row>
    <row r="61" spans="1:7" x14ac:dyDescent="0.25">
      <c r="A61" s="5" t="s">
        <v>476</v>
      </c>
      <c r="B61" s="5" t="s">
        <v>477</v>
      </c>
      <c r="G61" s="5"/>
    </row>
    <row r="62" spans="1:7" x14ac:dyDescent="0.25">
      <c r="A62" s="5" t="s">
        <v>478</v>
      </c>
      <c r="B62" s="5" t="s">
        <v>479</v>
      </c>
      <c r="G62" s="5"/>
    </row>
    <row r="63" spans="1:7" x14ac:dyDescent="0.25">
      <c r="A63" s="5" t="s">
        <v>480</v>
      </c>
      <c r="B63" s="5" t="s">
        <v>481</v>
      </c>
      <c r="G63" s="5"/>
    </row>
    <row r="64" spans="1:7" x14ac:dyDescent="0.25">
      <c r="A64" s="5" t="s">
        <v>482</v>
      </c>
      <c r="B64" s="5" t="s">
        <v>483</v>
      </c>
      <c r="G64" s="5"/>
    </row>
    <row r="65" spans="1:7" x14ac:dyDescent="0.25">
      <c r="A65" s="5" t="s">
        <v>484</v>
      </c>
      <c r="B65" s="5" t="s">
        <v>485</v>
      </c>
      <c r="G65" s="5"/>
    </row>
    <row r="66" spans="1:7" x14ac:dyDescent="0.25">
      <c r="A66" s="5" t="s">
        <v>486</v>
      </c>
      <c r="B66" s="5" t="s">
        <v>487</v>
      </c>
      <c r="G66" s="5"/>
    </row>
    <row r="67" spans="1:7" x14ac:dyDescent="0.25">
      <c r="A67" s="5" t="s">
        <v>488</v>
      </c>
      <c r="B67" s="5" t="s">
        <v>489</v>
      </c>
      <c r="G67" s="5"/>
    </row>
    <row r="68" spans="1:7" x14ac:dyDescent="0.25">
      <c r="A68" s="5" t="s">
        <v>490</v>
      </c>
      <c r="B68" s="5" t="s">
        <v>491</v>
      </c>
      <c r="G68" s="5"/>
    </row>
    <row r="69" spans="1:7" x14ac:dyDescent="0.25">
      <c r="A69" s="5" t="s">
        <v>492</v>
      </c>
      <c r="B69" s="5" t="s">
        <v>493</v>
      </c>
      <c r="G69" s="5"/>
    </row>
    <row r="70" spans="1:7" x14ac:dyDescent="0.25">
      <c r="A70" s="5" t="s">
        <v>494</v>
      </c>
      <c r="B70" s="5" t="s">
        <v>495</v>
      </c>
      <c r="G70" s="5"/>
    </row>
    <row r="71" spans="1:7" x14ac:dyDescent="0.25">
      <c r="A71" s="5" t="s">
        <v>496</v>
      </c>
      <c r="B71" s="5" t="s">
        <v>6</v>
      </c>
      <c r="G71" s="5"/>
    </row>
    <row r="72" spans="1:7" x14ac:dyDescent="0.25">
      <c r="A72" s="5" t="s">
        <v>497</v>
      </c>
      <c r="B72" s="78" t="s">
        <v>261</v>
      </c>
      <c r="C72" s="78">
        <v>0</v>
      </c>
      <c r="D72" s="78">
        <v>0</v>
      </c>
      <c r="F72" s="78">
        <v>0</v>
      </c>
      <c r="G72" s="5"/>
    </row>
    <row r="73" spans="1:7" x14ac:dyDescent="0.25">
      <c r="A73" s="5" t="s">
        <v>499</v>
      </c>
      <c r="B73" s="5" t="s">
        <v>501</v>
      </c>
      <c r="G73" s="5"/>
    </row>
    <row r="74" spans="1:7" x14ac:dyDescent="0.25">
      <c r="A74" s="5" t="s">
        <v>500</v>
      </c>
      <c r="B74" s="5" t="s">
        <v>503</v>
      </c>
      <c r="G74" s="5"/>
    </row>
    <row r="75" spans="1:7" x14ac:dyDescent="0.25">
      <c r="A75" s="5" t="s">
        <v>502</v>
      </c>
      <c r="B75" s="5" t="s">
        <v>2</v>
      </c>
      <c r="G75" s="5"/>
    </row>
    <row r="76" spans="1:7" x14ac:dyDescent="0.25">
      <c r="A76" s="5" t="s">
        <v>504</v>
      </c>
      <c r="B76" s="78" t="s">
        <v>83</v>
      </c>
      <c r="C76" s="78">
        <v>0</v>
      </c>
      <c r="D76" s="78">
        <v>0</v>
      </c>
      <c r="F76" s="78">
        <v>0</v>
      </c>
      <c r="G76" s="5"/>
    </row>
    <row r="77" spans="1:7" x14ac:dyDescent="0.25">
      <c r="A77" s="5" t="s">
        <v>505</v>
      </c>
      <c r="B77" s="15" t="s">
        <v>263</v>
      </c>
      <c r="G77" s="5"/>
    </row>
    <row r="78" spans="1:7" x14ac:dyDescent="0.25">
      <c r="A78" s="5" t="s">
        <v>506</v>
      </c>
      <c r="B78" s="15" t="s">
        <v>498</v>
      </c>
      <c r="G78" s="5"/>
    </row>
    <row r="79" spans="1:7" x14ac:dyDescent="0.25">
      <c r="A79" s="5" t="s">
        <v>507</v>
      </c>
      <c r="B79" s="15" t="s">
        <v>265</v>
      </c>
      <c r="G79" s="5"/>
    </row>
    <row r="80" spans="1:7" x14ac:dyDescent="0.25">
      <c r="A80" s="5" t="s">
        <v>508</v>
      </c>
      <c r="B80" s="15" t="s">
        <v>267</v>
      </c>
      <c r="G80" s="5"/>
    </row>
    <row r="81" spans="1:7" x14ac:dyDescent="0.25">
      <c r="A81" s="5" t="s">
        <v>509</v>
      </c>
      <c r="B81" s="15" t="s">
        <v>12</v>
      </c>
      <c r="G81" s="5"/>
    </row>
    <row r="82" spans="1:7" x14ac:dyDescent="0.25">
      <c r="A82" s="5" t="s">
        <v>510</v>
      </c>
      <c r="B82" s="15" t="s">
        <v>270</v>
      </c>
      <c r="G82" s="5"/>
    </row>
    <row r="83" spans="1:7" x14ac:dyDescent="0.25">
      <c r="A83" s="5" t="s">
        <v>511</v>
      </c>
      <c r="B83" s="15" t="s">
        <v>272</v>
      </c>
      <c r="G83" s="5"/>
    </row>
    <row r="84" spans="1:7" x14ac:dyDescent="0.25">
      <c r="A84" s="5" t="s">
        <v>512</v>
      </c>
      <c r="B84" s="15" t="s">
        <v>274</v>
      </c>
      <c r="G84" s="5"/>
    </row>
    <row r="85" spans="1:7" x14ac:dyDescent="0.25">
      <c r="A85" s="5" t="s">
        <v>513</v>
      </c>
      <c r="B85" s="15" t="s">
        <v>276</v>
      </c>
      <c r="G85" s="5"/>
    </row>
    <row r="86" spans="1:7" x14ac:dyDescent="0.25">
      <c r="A86" s="5" t="s">
        <v>514</v>
      </c>
      <c r="B86" s="15" t="s">
        <v>278</v>
      </c>
      <c r="G86" s="5"/>
    </row>
    <row r="87" spans="1:7" x14ac:dyDescent="0.25">
      <c r="A87" s="5" t="s">
        <v>515</v>
      </c>
      <c r="B87" s="15" t="s">
        <v>83</v>
      </c>
      <c r="G87" s="5"/>
    </row>
    <row r="88" spans="1:7" outlineLevel="1" x14ac:dyDescent="0.25">
      <c r="A88" s="5" t="s">
        <v>516</v>
      </c>
      <c r="B88" s="22"/>
      <c r="G88" s="5"/>
    </row>
    <row r="89" spans="1:7" outlineLevel="1" x14ac:dyDescent="0.25">
      <c r="A89" s="5" t="s">
        <v>517</v>
      </c>
      <c r="B89" s="22"/>
      <c r="G89" s="5"/>
    </row>
    <row r="90" spans="1:7" outlineLevel="1" x14ac:dyDescent="0.25">
      <c r="A90" s="5" t="s">
        <v>518</v>
      </c>
      <c r="B90" s="22"/>
      <c r="G90" s="5"/>
    </row>
    <row r="91" spans="1:7" outlineLevel="1" x14ac:dyDescent="0.25">
      <c r="A91" s="5" t="s">
        <v>519</v>
      </c>
      <c r="B91" s="22"/>
      <c r="G91" s="5"/>
    </row>
    <row r="92" spans="1:7" outlineLevel="1" x14ac:dyDescent="0.25">
      <c r="A92" s="5" t="s">
        <v>520</v>
      </c>
      <c r="B92" s="22"/>
      <c r="G92" s="5"/>
    </row>
    <row r="93" spans="1:7" outlineLevel="1" x14ac:dyDescent="0.25">
      <c r="A93" s="5" t="s">
        <v>521</v>
      </c>
      <c r="B93" s="22"/>
      <c r="G93" s="5"/>
    </row>
    <row r="94" spans="1:7" outlineLevel="1" x14ac:dyDescent="0.25">
      <c r="A94" s="5" t="s">
        <v>522</v>
      </c>
      <c r="B94" s="22"/>
      <c r="G94" s="5"/>
    </row>
    <row r="95" spans="1:7" outlineLevel="1" x14ac:dyDescent="0.25">
      <c r="A95" s="5" t="s">
        <v>523</v>
      </c>
      <c r="B95" s="22"/>
      <c r="G95" s="5"/>
    </row>
    <row r="96" spans="1:7" outlineLevel="1" x14ac:dyDescent="0.25">
      <c r="A96" s="5" t="s">
        <v>524</v>
      </c>
      <c r="B96" s="22"/>
      <c r="G96" s="5"/>
    </row>
    <row r="97" spans="1:7" outlineLevel="1" x14ac:dyDescent="0.25">
      <c r="A97" s="5" t="s">
        <v>525</v>
      </c>
      <c r="B97" s="22"/>
      <c r="G97" s="5"/>
    </row>
    <row r="98" spans="1:7" x14ac:dyDescent="0.25">
      <c r="A98" s="45"/>
      <c r="B98" s="46" t="s">
        <v>526</v>
      </c>
      <c r="C98" s="45" t="s">
        <v>433</v>
      </c>
      <c r="D98" s="45" t="s">
        <v>434</v>
      </c>
      <c r="E98" s="47"/>
      <c r="F98" s="48" t="s">
        <v>401</v>
      </c>
      <c r="G98" s="48"/>
    </row>
    <row r="99" spans="1:7" x14ac:dyDescent="0.25">
      <c r="A99" s="5" t="s">
        <v>527</v>
      </c>
      <c r="B99" s="80" t="s">
        <v>447</v>
      </c>
      <c r="C99" s="130">
        <v>0.6544980379250438</v>
      </c>
      <c r="D99" s="130">
        <v>0.23354365760153886</v>
      </c>
      <c r="E99" s="77"/>
      <c r="F99" s="87">
        <v>0.88804169552658274</v>
      </c>
      <c r="G99" s="5"/>
    </row>
    <row r="100" spans="1:7" x14ac:dyDescent="0.25">
      <c r="A100" s="5" t="s">
        <v>529</v>
      </c>
      <c r="B100" s="15" t="s">
        <v>1390</v>
      </c>
      <c r="C100" s="127">
        <v>9.6437732603676982E-2</v>
      </c>
      <c r="D100" s="127">
        <v>3.5964239788341616E-2</v>
      </c>
      <c r="F100" s="77">
        <v>0.13240197239201859</v>
      </c>
      <c r="G100" s="5"/>
    </row>
    <row r="101" spans="1:7" x14ac:dyDescent="0.25">
      <c r="A101" s="5" t="s">
        <v>530</v>
      </c>
      <c r="B101" s="15" t="s">
        <v>1391</v>
      </c>
      <c r="C101" s="127">
        <v>3.1462687649463902E-2</v>
      </c>
      <c r="D101" s="127">
        <v>1.0040354308715048E-3</v>
      </c>
      <c r="F101" s="77">
        <v>3.2466723080335408E-2</v>
      </c>
      <c r="G101" s="5"/>
    </row>
    <row r="102" spans="1:7" x14ac:dyDescent="0.25">
      <c r="A102" s="5" t="s">
        <v>531</v>
      </c>
      <c r="B102" s="15" t="s">
        <v>1392</v>
      </c>
      <c r="C102" s="127">
        <v>4.5378205327341065E-3</v>
      </c>
      <c r="D102" s="127">
        <v>0</v>
      </c>
      <c r="F102" s="77">
        <v>4.5378205327341065E-3</v>
      </c>
      <c r="G102" s="5"/>
    </row>
    <row r="103" spans="1:7" x14ac:dyDescent="0.25">
      <c r="A103" s="5" t="s">
        <v>532</v>
      </c>
      <c r="B103" s="15" t="s">
        <v>795</v>
      </c>
      <c r="C103" s="127">
        <v>4.5195425759498135E-3</v>
      </c>
      <c r="D103" s="127">
        <v>4.3560101284704058E-3</v>
      </c>
      <c r="F103" s="77">
        <v>8.8755527044202184E-3</v>
      </c>
      <c r="G103" s="5"/>
    </row>
    <row r="104" spans="1:7" x14ac:dyDescent="0.25">
      <c r="A104" s="5" t="s">
        <v>533</v>
      </c>
      <c r="B104" s="15" t="s">
        <v>1393</v>
      </c>
      <c r="C104" s="127">
        <v>0.37397289138638679</v>
      </c>
      <c r="D104" s="127">
        <v>0.15585000937874291</v>
      </c>
      <c r="F104" s="77">
        <v>0.52982290076512972</v>
      </c>
      <c r="G104" s="5"/>
    </row>
    <row r="105" spans="1:7" x14ac:dyDescent="0.25">
      <c r="A105" s="5" t="s">
        <v>534</v>
      </c>
      <c r="B105" s="15" t="s">
        <v>1394</v>
      </c>
      <c r="C105" s="127">
        <v>2.1163811739379869E-3</v>
      </c>
      <c r="D105" s="127">
        <v>7.5825242852473691E-4</v>
      </c>
      <c r="F105" s="77">
        <v>2.8746336024627239E-3</v>
      </c>
      <c r="G105" s="5"/>
    </row>
    <row r="106" spans="1:7" x14ac:dyDescent="0.25">
      <c r="A106" s="5" t="s">
        <v>535</v>
      </c>
      <c r="B106" s="15" t="s">
        <v>1395</v>
      </c>
      <c r="C106" s="127">
        <v>1.1024199566264601E-2</v>
      </c>
      <c r="D106" s="127">
        <v>0</v>
      </c>
      <c r="F106" s="77">
        <v>1.1024199566264601E-2</v>
      </c>
      <c r="G106" s="5"/>
    </row>
    <row r="107" spans="1:7" x14ac:dyDescent="0.25">
      <c r="A107" s="5" t="s">
        <v>536</v>
      </c>
      <c r="B107" s="15" t="s">
        <v>796</v>
      </c>
      <c r="C107" s="127">
        <v>1.004508931313648E-3</v>
      </c>
      <c r="D107" s="127">
        <v>1.9851443162479396E-3</v>
      </c>
      <c r="F107" s="77">
        <v>2.9896532475615877E-3</v>
      </c>
      <c r="G107" s="5"/>
    </row>
    <row r="108" spans="1:7" x14ac:dyDescent="0.25">
      <c r="A108" s="5" t="s">
        <v>537</v>
      </c>
      <c r="B108" s="15" t="s">
        <v>797</v>
      </c>
      <c r="C108" s="127">
        <v>0.12942227350531596</v>
      </c>
      <c r="D108" s="127">
        <v>3.3625966130339739E-2</v>
      </c>
      <c r="F108" s="77">
        <v>0.16304823963565571</v>
      </c>
      <c r="G108" s="5"/>
    </row>
    <row r="109" spans="1:7" x14ac:dyDescent="0.25">
      <c r="A109" s="5" t="s">
        <v>538</v>
      </c>
      <c r="B109" s="80" t="s">
        <v>466</v>
      </c>
      <c r="C109" s="129">
        <v>5.943493637601798E-3</v>
      </c>
      <c r="D109" s="129">
        <v>0.10601481083581552</v>
      </c>
      <c r="E109" s="78"/>
      <c r="F109" s="122">
        <v>0.11195830447341731</v>
      </c>
      <c r="G109" s="5"/>
    </row>
    <row r="110" spans="1:7" x14ac:dyDescent="0.25">
      <c r="A110" s="5" t="s">
        <v>539</v>
      </c>
      <c r="B110" s="15" t="s">
        <v>1559</v>
      </c>
      <c r="C110" s="127">
        <v>5.5122161059480423E-3</v>
      </c>
      <c r="D110" s="127">
        <v>7.7720360108544842E-2</v>
      </c>
      <c r="F110" s="77">
        <v>8.3232576214492884E-2</v>
      </c>
      <c r="G110" s="5"/>
    </row>
    <row r="111" spans="1:7" x14ac:dyDescent="0.25">
      <c r="A111" s="5" t="s">
        <v>540</v>
      </c>
      <c r="B111" s="15" t="s">
        <v>1560</v>
      </c>
      <c r="C111" s="127">
        <v>4.3127753165375573E-4</v>
      </c>
      <c r="D111" s="127">
        <v>2.829445072727068E-2</v>
      </c>
      <c r="F111" s="77">
        <v>2.8725728258924436E-2</v>
      </c>
      <c r="G111" s="5"/>
    </row>
    <row r="112" spans="1:7" x14ac:dyDescent="0.25">
      <c r="A112" s="5" t="s">
        <v>541</v>
      </c>
      <c r="B112" s="15"/>
      <c r="G112" s="5"/>
    </row>
    <row r="113" spans="1:7" x14ac:dyDescent="0.25">
      <c r="A113" s="5" t="s">
        <v>542</v>
      </c>
      <c r="B113" s="15"/>
      <c r="G113" s="5"/>
    </row>
    <row r="114" spans="1:7" x14ac:dyDescent="0.25">
      <c r="A114" s="5" t="s">
        <v>543</v>
      </c>
      <c r="B114" s="15"/>
      <c r="G114" s="5"/>
    </row>
    <row r="115" spans="1:7" x14ac:dyDescent="0.25">
      <c r="A115" s="5" t="s">
        <v>544</v>
      </c>
      <c r="B115" s="15"/>
      <c r="G115" s="5"/>
    </row>
    <row r="116" spans="1:7" x14ac:dyDescent="0.25">
      <c r="A116" s="5" t="s">
        <v>545</v>
      </c>
      <c r="B116" s="15"/>
      <c r="G116" s="5"/>
    </row>
    <row r="117" spans="1:7" x14ac:dyDescent="0.25">
      <c r="A117" s="5" t="s">
        <v>546</v>
      </c>
      <c r="B117" s="15"/>
      <c r="G117" s="5"/>
    </row>
    <row r="118" spans="1:7" x14ac:dyDescent="0.25">
      <c r="A118" s="5" t="s">
        <v>547</v>
      </c>
      <c r="B118" s="15"/>
      <c r="G118" s="5"/>
    </row>
    <row r="119" spans="1:7" x14ac:dyDescent="0.25">
      <c r="A119" s="5" t="s">
        <v>548</v>
      </c>
      <c r="B119" s="15"/>
      <c r="G119" s="5"/>
    </row>
    <row r="120" spans="1:7" x14ac:dyDescent="0.25">
      <c r="A120" s="5" t="s">
        <v>549</v>
      </c>
      <c r="B120" s="15"/>
      <c r="G120" s="5"/>
    </row>
    <row r="121" spans="1:7" x14ac:dyDescent="0.25">
      <c r="A121" s="5" t="s">
        <v>550</v>
      </c>
      <c r="B121" s="15"/>
      <c r="G121" s="5"/>
    </row>
    <row r="122" spans="1:7" x14ac:dyDescent="0.25">
      <c r="A122" s="5" t="s">
        <v>551</v>
      </c>
      <c r="B122" s="15"/>
      <c r="G122" s="5"/>
    </row>
    <row r="123" spans="1:7" x14ac:dyDescent="0.25">
      <c r="A123" s="5" t="s">
        <v>552</v>
      </c>
      <c r="B123" s="15"/>
      <c r="G123" s="5"/>
    </row>
    <row r="124" spans="1:7" x14ac:dyDescent="0.25">
      <c r="A124" s="5" t="s">
        <v>553</v>
      </c>
      <c r="B124" s="15"/>
      <c r="G124" s="5"/>
    </row>
    <row r="125" spans="1:7" x14ac:dyDescent="0.25">
      <c r="A125" s="5" t="s">
        <v>554</v>
      </c>
      <c r="B125" s="15"/>
      <c r="G125" s="5"/>
    </row>
    <row r="126" spans="1:7" x14ac:dyDescent="0.25">
      <c r="A126" s="5" t="s">
        <v>555</v>
      </c>
      <c r="B126" s="15"/>
      <c r="G126" s="5"/>
    </row>
    <row r="127" spans="1:7" x14ac:dyDescent="0.25">
      <c r="A127" s="5" t="s">
        <v>556</v>
      </c>
      <c r="B127" s="15"/>
      <c r="G127" s="5"/>
    </row>
    <row r="128" spans="1:7" x14ac:dyDescent="0.25">
      <c r="A128" s="5" t="s">
        <v>557</v>
      </c>
      <c r="B128" s="15"/>
      <c r="G128" s="5"/>
    </row>
    <row r="129" spans="1:7" x14ac:dyDescent="0.25">
      <c r="A129" s="5" t="s">
        <v>558</v>
      </c>
      <c r="B129" s="15"/>
      <c r="G129" s="5"/>
    </row>
    <row r="130" spans="1:7" ht="15" customHeight="1" x14ac:dyDescent="0.25">
      <c r="A130" s="5" t="s">
        <v>1064</v>
      </c>
      <c r="B130" s="15"/>
      <c r="G130" s="5"/>
    </row>
    <row r="131" spans="1:7" x14ac:dyDescent="0.25">
      <c r="A131" s="5" t="s">
        <v>1065</v>
      </c>
      <c r="B131" s="15"/>
      <c r="G131" s="5"/>
    </row>
    <row r="132" spans="1:7" x14ac:dyDescent="0.25">
      <c r="A132" s="5" t="s">
        <v>1066</v>
      </c>
      <c r="B132" s="15"/>
      <c r="G132" s="5"/>
    </row>
    <row r="133" spans="1:7" x14ac:dyDescent="0.25">
      <c r="A133" s="5" t="s">
        <v>1067</v>
      </c>
      <c r="B133" s="15"/>
      <c r="G133" s="5"/>
    </row>
    <row r="134" spans="1:7" outlineLevel="1" x14ac:dyDescent="0.25">
      <c r="A134" s="5" t="s">
        <v>1068</v>
      </c>
      <c r="B134" s="15"/>
      <c r="G134" s="5"/>
    </row>
    <row r="135" spans="1:7" outlineLevel="1" x14ac:dyDescent="0.25">
      <c r="A135" s="5" t="s">
        <v>1069</v>
      </c>
      <c r="B135" s="15"/>
      <c r="G135" s="5"/>
    </row>
    <row r="136" spans="1:7" outlineLevel="1" x14ac:dyDescent="0.25">
      <c r="A136" s="5" t="s">
        <v>1070</v>
      </c>
      <c r="B136" s="15"/>
      <c r="G136" s="5"/>
    </row>
    <row r="137" spans="1:7" outlineLevel="1" x14ac:dyDescent="0.25">
      <c r="A137" s="5" t="s">
        <v>1071</v>
      </c>
      <c r="B137" s="15"/>
      <c r="G137" s="5"/>
    </row>
    <row r="138" spans="1:7" outlineLevel="1" x14ac:dyDescent="0.25">
      <c r="A138" s="5" t="s">
        <v>1072</v>
      </c>
      <c r="B138" s="15"/>
      <c r="G138" s="5"/>
    </row>
    <row r="139" spans="1:7" outlineLevel="1" x14ac:dyDescent="0.25">
      <c r="A139" s="5" t="s">
        <v>1073</v>
      </c>
      <c r="B139" s="15"/>
      <c r="G139" s="5"/>
    </row>
    <row r="140" spans="1:7" ht="15" customHeight="1" x14ac:dyDescent="0.25">
      <c r="A140" s="5" t="s">
        <v>1074</v>
      </c>
      <c r="B140" s="15"/>
      <c r="G140" s="5"/>
    </row>
    <row r="141" spans="1:7" x14ac:dyDescent="0.25">
      <c r="A141" s="5" t="s">
        <v>1075</v>
      </c>
      <c r="B141" s="15"/>
      <c r="G141" s="5"/>
    </row>
    <row r="142" spans="1:7" x14ac:dyDescent="0.25">
      <c r="A142" s="5" t="s">
        <v>1076</v>
      </c>
      <c r="B142" s="15"/>
      <c r="G142" s="5"/>
    </row>
    <row r="143" spans="1:7" x14ac:dyDescent="0.25">
      <c r="A143" s="5" t="s">
        <v>1077</v>
      </c>
      <c r="B143" s="15"/>
      <c r="G143" s="5"/>
    </row>
    <row r="144" spans="1:7" outlineLevel="1" x14ac:dyDescent="0.25">
      <c r="A144" s="5" t="s">
        <v>1078</v>
      </c>
      <c r="B144" s="15"/>
      <c r="G144" s="5"/>
    </row>
    <row r="145" spans="1:7" outlineLevel="1" x14ac:dyDescent="0.25">
      <c r="A145" s="5" t="s">
        <v>1079</v>
      </c>
      <c r="B145" s="15"/>
      <c r="G145" s="5"/>
    </row>
    <row r="146" spans="1:7" outlineLevel="1" x14ac:dyDescent="0.25">
      <c r="A146" s="5" t="s">
        <v>1080</v>
      </c>
      <c r="B146" s="15"/>
      <c r="G146" s="5"/>
    </row>
    <row r="147" spans="1:7" outlineLevel="1" x14ac:dyDescent="0.25">
      <c r="A147" s="5" t="s">
        <v>1081</v>
      </c>
      <c r="B147" s="15"/>
      <c r="G147" s="5"/>
    </row>
    <row r="148" spans="1:7" outlineLevel="1" x14ac:dyDescent="0.25">
      <c r="A148" s="5" t="s">
        <v>1082</v>
      </c>
      <c r="B148" s="15"/>
      <c r="G148" s="5"/>
    </row>
    <row r="149" spans="1:7" outlineLevel="1" x14ac:dyDescent="0.25">
      <c r="A149" s="45"/>
      <c r="B149" s="46" t="s">
        <v>559</v>
      </c>
      <c r="C149" s="45" t="s">
        <v>433</v>
      </c>
      <c r="D149" s="45" t="s">
        <v>434</v>
      </c>
      <c r="E149" s="47"/>
      <c r="F149" s="48" t="s">
        <v>401</v>
      </c>
      <c r="G149" s="48"/>
    </row>
    <row r="150" spans="1:7" ht="15" customHeight="1" x14ac:dyDescent="0.25">
      <c r="A150" s="5" t="s">
        <v>560</v>
      </c>
      <c r="B150" s="5" t="s">
        <v>561</v>
      </c>
      <c r="C150" s="39">
        <v>0.2317168021874535</v>
      </c>
      <c r="D150" s="39">
        <v>7.1601252252774458E-2</v>
      </c>
      <c r="E150" s="131"/>
      <c r="F150" s="39">
        <v>0.30331805444022797</v>
      </c>
    </row>
    <row r="151" spans="1:7" x14ac:dyDescent="0.25">
      <c r="A151" s="5" t="s">
        <v>562</v>
      </c>
      <c r="B151" s="5" t="s">
        <v>563</v>
      </c>
      <c r="C151" s="39">
        <v>0.42872472937519279</v>
      </c>
      <c r="D151" s="39">
        <v>0.26795721618457996</v>
      </c>
      <c r="E151" s="131"/>
      <c r="F151" s="39">
        <v>0.69668194555977281</v>
      </c>
    </row>
    <row r="152" spans="1:7" x14ac:dyDescent="0.25">
      <c r="A152" s="5" t="s">
        <v>564</v>
      </c>
      <c r="B152" s="5" t="s">
        <v>83</v>
      </c>
      <c r="C152" s="77">
        <v>0</v>
      </c>
      <c r="D152" s="77">
        <v>0</v>
      </c>
      <c r="E152" s="3"/>
      <c r="F152" s="77">
        <v>0</v>
      </c>
    </row>
    <row r="153" spans="1:7" x14ac:dyDescent="0.25">
      <c r="A153" s="5" t="s">
        <v>565</v>
      </c>
      <c r="E153" s="3"/>
    </row>
    <row r="154" spans="1:7" x14ac:dyDescent="0.25">
      <c r="A154" s="5" t="s">
        <v>566</v>
      </c>
      <c r="E154" s="3"/>
    </row>
    <row r="155" spans="1:7" x14ac:dyDescent="0.25">
      <c r="A155" s="5" t="s">
        <v>567</v>
      </c>
      <c r="E155" s="3"/>
    </row>
    <row r="156" spans="1:7" outlineLevel="1" x14ac:dyDescent="0.25">
      <c r="A156" s="5" t="s">
        <v>568</v>
      </c>
      <c r="E156" s="3"/>
    </row>
    <row r="157" spans="1:7" outlineLevel="1" x14ac:dyDescent="0.25">
      <c r="A157" s="5" t="s">
        <v>569</v>
      </c>
      <c r="E157" s="3"/>
    </row>
    <row r="158" spans="1:7" outlineLevel="1" x14ac:dyDescent="0.25">
      <c r="A158" s="5" t="s">
        <v>570</v>
      </c>
      <c r="E158" s="3"/>
    </row>
    <row r="159" spans="1:7" outlineLevel="1" x14ac:dyDescent="0.25">
      <c r="A159" s="45"/>
      <c r="B159" s="46" t="s">
        <v>571</v>
      </c>
      <c r="C159" s="45" t="s">
        <v>433</v>
      </c>
      <c r="D159" s="45" t="s">
        <v>434</v>
      </c>
      <c r="E159" s="47"/>
      <c r="F159" s="48" t="s">
        <v>401</v>
      </c>
      <c r="G159" s="48"/>
    </row>
    <row r="160" spans="1:7" ht="15" customHeight="1" x14ac:dyDescent="0.25">
      <c r="A160" s="5" t="s">
        <v>572</v>
      </c>
      <c r="B160" s="5" t="s">
        <v>573</v>
      </c>
      <c r="C160" s="39">
        <v>2.9851598844027192E-2</v>
      </c>
      <c r="D160" s="39">
        <v>1.6713011524392994E-2</v>
      </c>
      <c r="E160" s="131"/>
      <c r="F160" s="39">
        <v>4.656461036842019E-2</v>
      </c>
    </row>
    <row r="161" spans="1:7" x14ac:dyDescent="0.25">
      <c r="A161" s="5" t="s">
        <v>574</v>
      </c>
      <c r="B161" s="5" t="s">
        <v>575</v>
      </c>
      <c r="C161" s="39">
        <v>0.63058993271861852</v>
      </c>
      <c r="D161" s="39">
        <v>0.32284545691296135</v>
      </c>
      <c r="E161" s="131"/>
      <c r="F161" s="39">
        <v>0.95343538963157992</v>
      </c>
    </row>
    <row r="162" spans="1:7" outlineLevel="1" x14ac:dyDescent="0.25">
      <c r="A162" s="5" t="s">
        <v>576</v>
      </c>
      <c r="B162" s="5" t="s">
        <v>83</v>
      </c>
      <c r="C162" s="77">
        <v>0</v>
      </c>
      <c r="D162" s="5">
        <v>0</v>
      </c>
      <c r="E162" s="3"/>
      <c r="F162" s="77">
        <v>0</v>
      </c>
    </row>
    <row r="163" spans="1:7" outlineLevel="1" x14ac:dyDescent="0.25">
      <c r="A163" s="5" t="s">
        <v>577</v>
      </c>
      <c r="E163" s="3"/>
    </row>
    <row r="164" spans="1:7" outlineLevel="1" x14ac:dyDescent="0.25">
      <c r="A164" s="5" t="s">
        <v>578</v>
      </c>
      <c r="E164" s="3"/>
    </row>
    <row r="165" spans="1:7" outlineLevel="1" x14ac:dyDescent="0.25">
      <c r="A165" s="5" t="s">
        <v>579</v>
      </c>
      <c r="E165" s="3"/>
    </row>
    <row r="166" spans="1:7" x14ac:dyDescent="0.25">
      <c r="A166" s="5" t="s">
        <v>580</v>
      </c>
      <c r="E166" s="3"/>
    </row>
    <row r="167" spans="1:7" x14ac:dyDescent="0.25">
      <c r="A167" s="5" t="s">
        <v>581</v>
      </c>
      <c r="E167" s="3"/>
    </row>
    <row r="168" spans="1:7" x14ac:dyDescent="0.25">
      <c r="A168" s="5" t="s">
        <v>582</v>
      </c>
      <c r="E168" s="3"/>
    </row>
    <row r="169" spans="1:7" x14ac:dyDescent="0.25">
      <c r="A169" s="45"/>
      <c r="B169" s="46" t="s">
        <v>583</v>
      </c>
      <c r="C169" s="45" t="s">
        <v>433</v>
      </c>
      <c r="D169" s="45" t="s">
        <v>434</v>
      </c>
      <c r="E169" s="47"/>
      <c r="F169" s="48" t="s">
        <v>401</v>
      </c>
      <c r="G169" s="48"/>
    </row>
    <row r="170" spans="1:7" x14ac:dyDescent="0.25">
      <c r="A170" s="5" t="s">
        <v>584</v>
      </c>
      <c r="B170" s="1" t="s">
        <v>585</v>
      </c>
      <c r="C170" s="77">
        <v>7.1355648014182038E-2</v>
      </c>
      <c r="D170" s="77">
        <v>3.7126807033703406E-2</v>
      </c>
      <c r="E170" s="3"/>
      <c r="F170" s="77">
        <v>0.10848245504788545</v>
      </c>
    </row>
    <row r="171" spans="1:7" x14ac:dyDescent="0.25">
      <c r="A171" s="5" t="s">
        <v>586</v>
      </c>
      <c r="B171" s="1" t="s">
        <v>587</v>
      </c>
      <c r="C171" s="77">
        <v>8.248979221906412E-2</v>
      </c>
      <c r="D171" s="77">
        <v>5.0243102682365572E-2</v>
      </c>
      <c r="E171" s="3"/>
      <c r="F171" s="77">
        <v>0.1327328949014297</v>
      </c>
    </row>
    <row r="172" spans="1:7" x14ac:dyDescent="0.25">
      <c r="A172" s="5" t="s">
        <v>588</v>
      </c>
      <c r="B172" s="1" t="s">
        <v>589</v>
      </c>
      <c r="C172" s="77">
        <v>6.7812678292562156E-2</v>
      </c>
      <c r="D172" s="77">
        <v>6.8226949402444115E-2</v>
      </c>
      <c r="E172" s="3"/>
      <c r="F172" s="77">
        <v>0.13603962769500627</v>
      </c>
    </row>
    <row r="173" spans="1:7" x14ac:dyDescent="0.25">
      <c r="A173" s="5" t="s">
        <v>590</v>
      </c>
      <c r="B173" s="1" t="s">
        <v>591</v>
      </c>
      <c r="C173" s="77">
        <v>0.12239364350127716</v>
      </c>
      <c r="D173" s="77">
        <v>3.3462009834374744E-2</v>
      </c>
      <c r="E173" s="3"/>
      <c r="F173" s="77">
        <v>0.15585565333565191</v>
      </c>
    </row>
    <row r="174" spans="1:7" x14ac:dyDescent="0.25">
      <c r="A174" s="5" t="s">
        <v>592</v>
      </c>
      <c r="B174" s="1" t="s">
        <v>593</v>
      </c>
      <c r="C174" s="77">
        <v>0.31638976953556047</v>
      </c>
      <c r="D174" s="77">
        <v>0.15049959948446656</v>
      </c>
      <c r="E174" s="3"/>
      <c r="F174" s="77">
        <v>0.46688936902002703</v>
      </c>
    </row>
    <row r="175" spans="1:7" x14ac:dyDescent="0.25">
      <c r="A175" s="5" t="s">
        <v>594</v>
      </c>
      <c r="B175" s="1" t="s">
        <v>1413</v>
      </c>
      <c r="C175" s="103">
        <v>67.838829728039968</v>
      </c>
      <c r="D175" s="103">
        <v>59.775800932713551</v>
      </c>
      <c r="E175" s="103"/>
      <c r="F175" s="103">
        <v>65.100960019332817</v>
      </c>
    </row>
    <row r="176" spans="1:7" x14ac:dyDescent="0.25">
      <c r="A176" s="5" t="s">
        <v>595</v>
      </c>
      <c r="B176" s="13"/>
    </row>
    <row r="177" spans="1:13" x14ac:dyDescent="0.25">
      <c r="A177" s="5" t="s">
        <v>596</v>
      </c>
      <c r="B177" s="1"/>
    </row>
    <row r="178" spans="1:13" x14ac:dyDescent="0.25">
      <c r="A178" s="5" t="s">
        <v>597</v>
      </c>
      <c r="B178" s="1"/>
    </row>
    <row r="179" spans="1:13" x14ac:dyDescent="0.25">
      <c r="A179" s="45"/>
      <c r="B179" s="46" t="s">
        <v>598</v>
      </c>
      <c r="C179" s="45" t="s">
        <v>433</v>
      </c>
      <c r="D179" s="45" t="s">
        <v>434</v>
      </c>
      <c r="E179" s="47"/>
      <c r="F179" s="48" t="s">
        <v>401</v>
      </c>
      <c r="G179" s="48"/>
    </row>
    <row r="180" spans="1:13" x14ac:dyDescent="0.25">
      <c r="A180" s="5" t="s">
        <v>599</v>
      </c>
      <c r="B180" s="5" t="s">
        <v>600</v>
      </c>
      <c r="C180" s="5">
        <v>0</v>
      </c>
      <c r="D180" s="5">
        <v>0</v>
      </c>
      <c r="E180" s="3"/>
      <c r="F180" s="5">
        <v>0</v>
      </c>
    </row>
    <row r="181" spans="1:13" x14ac:dyDescent="0.25">
      <c r="A181" s="5" t="s">
        <v>896</v>
      </c>
      <c r="B181" s="40" t="s">
        <v>897</v>
      </c>
      <c r="C181" s="5">
        <v>0</v>
      </c>
      <c r="D181" s="5">
        <v>0</v>
      </c>
      <c r="E181" s="3"/>
      <c r="F181" s="5">
        <v>0</v>
      </c>
    </row>
    <row r="182" spans="1:13" x14ac:dyDescent="0.25">
      <c r="A182" s="5" t="s">
        <v>601</v>
      </c>
      <c r="B182" s="40"/>
      <c r="E182" s="3"/>
      <c r="K182"/>
      <c r="L182"/>
    </row>
    <row r="183" spans="1:13" x14ac:dyDescent="0.25">
      <c r="A183" s="5" t="s">
        <v>602</v>
      </c>
      <c r="B183" s="40"/>
      <c r="E183" s="3"/>
      <c r="K183"/>
      <c r="L183"/>
    </row>
    <row r="184" spans="1:13" x14ac:dyDescent="0.25">
      <c r="A184" s="5" t="s">
        <v>603</v>
      </c>
      <c r="C184" s="22"/>
      <c r="E184" s="3"/>
      <c r="K184"/>
      <c r="L184"/>
    </row>
    <row r="185" spans="1:13" ht="18.75" x14ac:dyDescent="0.25">
      <c r="A185" s="43"/>
      <c r="B185" s="54" t="s">
        <v>398</v>
      </c>
      <c r="C185" s="43"/>
      <c r="D185" s="43"/>
      <c r="E185" s="43"/>
      <c r="F185" s="44"/>
      <c r="G185" s="44"/>
    </row>
    <row r="186" spans="1:13" x14ac:dyDescent="0.25">
      <c r="A186" s="45"/>
      <c r="B186" s="46" t="s">
        <v>604</v>
      </c>
      <c r="C186" s="45" t="s">
        <v>605</v>
      </c>
      <c r="D186" s="45" t="s">
        <v>606</v>
      </c>
      <c r="E186" s="47"/>
      <c r="F186" s="45" t="s">
        <v>433</v>
      </c>
      <c r="G186" s="45" t="s">
        <v>607</v>
      </c>
      <c r="K186"/>
      <c r="L186"/>
      <c r="M186"/>
    </row>
    <row r="187" spans="1:13" x14ac:dyDescent="0.25">
      <c r="A187" s="5" t="s">
        <v>608</v>
      </c>
      <c r="B187" s="15" t="s">
        <v>609</v>
      </c>
      <c r="C187" s="76">
        <v>165.41</v>
      </c>
      <c r="D187" s="74">
        <v>3823</v>
      </c>
      <c r="E187" s="12"/>
      <c r="F187" s="25"/>
      <c r="G187" s="25"/>
      <c r="K187"/>
      <c r="L187"/>
      <c r="M187"/>
    </row>
    <row r="188" spans="1:13" x14ac:dyDescent="0.25">
      <c r="A188" s="12"/>
      <c r="B188" s="38"/>
      <c r="C188" s="76"/>
      <c r="D188" s="12"/>
      <c r="E188" s="12"/>
      <c r="F188" s="25"/>
      <c r="G188" s="25"/>
      <c r="K188"/>
      <c r="L188"/>
      <c r="M188"/>
    </row>
    <row r="189" spans="1:13" ht="12.75" customHeight="1" x14ac:dyDescent="0.25">
      <c r="B189" s="15" t="s">
        <v>610</v>
      </c>
      <c r="C189" s="76"/>
      <c r="D189" s="12"/>
      <c r="E189" s="12"/>
      <c r="F189" s="25"/>
      <c r="G189" s="25"/>
      <c r="K189"/>
      <c r="L189"/>
      <c r="M189"/>
    </row>
    <row r="190" spans="1:13" x14ac:dyDescent="0.25">
      <c r="A190" s="5" t="s">
        <v>611</v>
      </c>
      <c r="B190" s="5" t="s">
        <v>798</v>
      </c>
      <c r="C190" s="76">
        <v>94.93</v>
      </c>
      <c r="D190" s="76">
        <v>1898</v>
      </c>
      <c r="E190" s="12"/>
      <c r="F190" s="19">
        <v>0.15012018470491495</v>
      </c>
      <c r="G190" s="19">
        <v>0.49646874182579126</v>
      </c>
      <c r="K190"/>
      <c r="L190"/>
      <c r="M190"/>
    </row>
    <row r="191" spans="1:13" x14ac:dyDescent="0.25">
      <c r="A191" s="5" t="s">
        <v>612</v>
      </c>
      <c r="B191" s="5" t="s">
        <v>799</v>
      </c>
      <c r="C191" s="76">
        <v>248.38</v>
      </c>
      <c r="D191" s="76">
        <v>1447</v>
      </c>
      <c r="E191" s="12"/>
      <c r="F191" s="19">
        <v>0.39278259219431977</v>
      </c>
      <c r="G191" s="19">
        <v>0.37849856133926235</v>
      </c>
      <c r="K191"/>
      <c r="L191"/>
      <c r="M191"/>
    </row>
    <row r="192" spans="1:13" x14ac:dyDescent="0.25">
      <c r="A192" s="5" t="s">
        <v>613</v>
      </c>
      <c r="B192" s="5" t="s">
        <v>800</v>
      </c>
      <c r="C192" s="76">
        <v>118.5</v>
      </c>
      <c r="D192" s="76">
        <v>310</v>
      </c>
      <c r="E192" s="12"/>
      <c r="F192" s="19">
        <v>0.18739325700550322</v>
      </c>
      <c r="G192" s="19">
        <v>8.1088150667015427E-2</v>
      </c>
      <c r="K192"/>
      <c r="L192"/>
      <c r="M192"/>
    </row>
    <row r="193" spans="1:13" x14ac:dyDescent="0.25">
      <c r="A193" s="5" t="s">
        <v>614</v>
      </c>
      <c r="B193" s="5" t="s">
        <v>801</v>
      </c>
      <c r="C193" s="76">
        <v>88.3</v>
      </c>
      <c r="D193" s="76">
        <v>130</v>
      </c>
      <c r="E193" s="12"/>
      <c r="F193" s="19">
        <v>0.13963565057878424</v>
      </c>
      <c r="G193" s="19">
        <v>3.4004708344232276E-2</v>
      </c>
      <c r="K193"/>
      <c r="L193"/>
      <c r="M193"/>
    </row>
    <row r="194" spans="1:13" x14ac:dyDescent="0.25">
      <c r="A194" s="5" t="s">
        <v>615</v>
      </c>
      <c r="B194" s="5" t="s">
        <v>802</v>
      </c>
      <c r="C194" s="76">
        <v>59.69</v>
      </c>
      <c r="D194" s="76">
        <v>35</v>
      </c>
      <c r="E194" s="12"/>
      <c r="F194" s="19">
        <v>9.4392434689101162E-2</v>
      </c>
      <c r="G194" s="19">
        <v>9.1551137849856142E-3</v>
      </c>
      <c r="K194"/>
      <c r="L194"/>
      <c r="M194"/>
    </row>
    <row r="195" spans="1:13" x14ac:dyDescent="0.25">
      <c r="A195" s="5" t="s">
        <v>616</v>
      </c>
      <c r="B195" s="5" t="s">
        <v>803</v>
      </c>
      <c r="C195" s="76">
        <v>22.56</v>
      </c>
      <c r="D195" s="76">
        <v>3</v>
      </c>
      <c r="E195" s="12"/>
      <c r="F195" s="19">
        <v>3.5675880827376813E-2</v>
      </c>
      <c r="G195" s="19">
        <v>7.8472403871305261E-4</v>
      </c>
      <c r="K195"/>
      <c r="L195"/>
      <c r="M195"/>
    </row>
    <row r="196" spans="1:13" x14ac:dyDescent="0.25">
      <c r="A196" s="5" t="s">
        <v>617</v>
      </c>
      <c r="B196" s="15"/>
      <c r="E196" s="12"/>
      <c r="F196" s="19"/>
      <c r="G196" s="19"/>
      <c r="K196"/>
      <c r="L196"/>
      <c r="M196"/>
    </row>
    <row r="197" spans="1:13" x14ac:dyDescent="0.25">
      <c r="A197" s="5" t="s">
        <v>618</v>
      </c>
      <c r="B197" s="15"/>
      <c r="E197" s="12"/>
      <c r="F197" s="19"/>
      <c r="G197" s="19"/>
      <c r="K197"/>
      <c r="L197"/>
      <c r="M197"/>
    </row>
    <row r="198" spans="1:13" x14ac:dyDescent="0.25">
      <c r="A198" s="5" t="s">
        <v>619</v>
      </c>
      <c r="B198" s="15"/>
      <c r="E198" s="12"/>
      <c r="F198" s="19"/>
      <c r="G198" s="19"/>
      <c r="K198"/>
      <c r="L198"/>
      <c r="M198"/>
    </row>
    <row r="199" spans="1:13" x14ac:dyDescent="0.25">
      <c r="A199" s="5" t="s">
        <v>620</v>
      </c>
      <c r="B199" s="15"/>
      <c r="E199" s="15"/>
      <c r="F199" s="19"/>
      <c r="G199" s="19"/>
      <c r="K199"/>
      <c r="L199"/>
      <c r="M199"/>
    </row>
    <row r="200" spans="1:13" x14ac:dyDescent="0.25">
      <c r="A200" s="5" t="s">
        <v>621</v>
      </c>
      <c r="B200" s="15"/>
      <c r="E200" s="15"/>
      <c r="F200" s="19"/>
      <c r="G200" s="19"/>
      <c r="K200"/>
      <c r="L200"/>
      <c r="M200"/>
    </row>
    <row r="201" spans="1:13" x14ac:dyDescent="0.25">
      <c r="A201" s="5" t="s">
        <v>622</v>
      </c>
      <c r="B201" s="15"/>
      <c r="E201" s="15"/>
      <c r="F201" s="19"/>
      <c r="G201" s="19"/>
      <c r="K201"/>
      <c r="L201"/>
      <c r="M201"/>
    </row>
    <row r="202" spans="1:13" x14ac:dyDescent="0.25">
      <c r="A202" s="5" t="s">
        <v>623</v>
      </c>
      <c r="B202" s="15"/>
      <c r="E202" s="15"/>
      <c r="F202" s="19"/>
      <c r="G202" s="19"/>
      <c r="K202"/>
      <c r="L202"/>
      <c r="M202"/>
    </row>
    <row r="203" spans="1:13" x14ac:dyDescent="0.25">
      <c r="A203" s="5" t="s">
        <v>624</v>
      </c>
      <c r="B203" s="15"/>
      <c r="E203" s="15"/>
      <c r="F203" s="19"/>
      <c r="G203" s="19"/>
      <c r="K203"/>
      <c r="L203"/>
      <c r="M203"/>
    </row>
    <row r="204" spans="1:13" x14ac:dyDescent="0.25">
      <c r="A204" s="5" t="s">
        <v>625</v>
      </c>
      <c r="B204" s="15"/>
      <c r="E204" s="15"/>
      <c r="F204" s="19"/>
      <c r="G204" s="19"/>
    </row>
    <row r="205" spans="1:13" x14ac:dyDescent="0.25">
      <c r="A205" s="5" t="s">
        <v>626</v>
      </c>
      <c r="B205" s="15"/>
      <c r="F205" s="19"/>
      <c r="G205" s="19"/>
    </row>
    <row r="206" spans="1:13" x14ac:dyDescent="0.25">
      <c r="A206" s="5" t="s">
        <v>627</v>
      </c>
      <c r="B206" s="15"/>
      <c r="E206" s="29"/>
      <c r="F206" s="19"/>
      <c r="G206" s="19"/>
    </row>
    <row r="207" spans="1:13" x14ac:dyDescent="0.25">
      <c r="A207" s="5" t="s">
        <v>628</v>
      </c>
      <c r="B207" s="15"/>
      <c r="E207" s="29"/>
      <c r="F207" s="19"/>
      <c r="G207" s="19"/>
    </row>
    <row r="208" spans="1:13" x14ac:dyDescent="0.25">
      <c r="A208" s="5" t="s">
        <v>629</v>
      </c>
      <c r="B208" s="15"/>
      <c r="E208" s="29"/>
      <c r="F208" s="19"/>
      <c r="G208" s="19"/>
    </row>
    <row r="209" spans="1:7" outlineLevel="1" x14ac:dyDescent="0.25">
      <c r="A209" s="5" t="s">
        <v>630</v>
      </c>
      <c r="B209" s="15"/>
      <c r="E209" s="29"/>
      <c r="F209" s="19"/>
      <c r="G209" s="19"/>
    </row>
    <row r="210" spans="1:7" outlineLevel="1" x14ac:dyDescent="0.25">
      <c r="A210" s="5" t="s">
        <v>631</v>
      </c>
      <c r="B210" s="15"/>
      <c r="E210" s="29"/>
      <c r="F210" s="19"/>
      <c r="G210" s="19"/>
    </row>
    <row r="211" spans="1:7" outlineLevel="1" x14ac:dyDescent="0.25">
      <c r="A211" s="5" t="s">
        <v>632</v>
      </c>
      <c r="B211" s="15"/>
      <c r="E211" s="29"/>
      <c r="F211" s="19"/>
      <c r="G211" s="19"/>
    </row>
    <row r="212" spans="1:7" outlineLevel="1" x14ac:dyDescent="0.25">
      <c r="A212" s="5" t="s">
        <v>633</v>
      </c>
      <c r="B212" s="15"/>
      <c r="E212" s="29"/>
      <c r="F212" s="19"/>
      <c r="G212" s="19"/>
    </row>
    <row r="213" spans="1:7" outlineLevel="1" x14ac:dyDescent="0.25">
      <c r="A213" s="5" t="s">
        <v>634</v>
      </c>
      <c r="B213" s="15"/>
      <c r="E213" s="29"/>
      <c r="F213" s="19"/>
      <c r="G213" s="19"/>
    </row>
    <row r="214" spans="1:7" outlineLevel="1" x14ac:dyDescent="0.25">
      <c r="A214" s="5" t="s">
        <v>635</v>
      </c>
      <c r="B214" s="20" t="s">
        <v>85</v>
      </c>
      <c r="C214" s="76">
        <v>632.3599999999999</v>
      </c>
      <c r="D214" s="86">
        <v>3823</v>
      </c>
      <c r="E214" s="29"/>
      <c r="F214" s="21">
        <v>1.0000000000000002</v>
      </c>
      <c r="G214" s="21">
        <v>1</v>
      </c>
    </row>
    <row r="215" spans="1:7" outlineLevel="1" x14ac:dyDescent="0.25">
      <c r="A215" s="45"/>
      <c r="B215" s="46" t="s">
        <v>636</v>
      </c>
      <c r="C215" s="45" t="s">
        <v>605</v>
      </c>
      <c r="D215" s="45" t="s">
        <v>606</v>
      </c>
      <c r="E215" s="47"/>
      <c r="F215" s="45" t="s">
        <v>433</v>
      </c>
      <c r="G215" s="45" t="s">
        <v>607</v>
      </c>
    </row>
    <row r="216" spans="1:7" outlineLevel="1" x14ac:dyDescent="0.25">
      <c r="A216" s="5" t="s">
        <v>637</v>
      </c>
      <c r="B216" s="5" t="s">
        <v>638</v>
      </c>
      <c r="C216" s="39" t="s">
        <v>772</v>
      </c>
      <c r="G216" s="5"/>
    </row>
    <row r="217" spans="1:7" outlineLevel="1" x14ac:dyDescent="0.25">
      <c r="G217" s="5"/>
    </row>
    <row r="218" spans="1:7" x14ac:dyDescent="0.25">
      <c r="B218" s="15" t="s">
        <v>639</v>
      </c>
      <c r="G218" s="5"/>
    </row>
    <row r="219" spans="1:7" x14ac:dyDescent="0.25">
      <c r="A219" s="5" t="s">
        <v>640</v>
      </c>
      <c r="B219" s="5" t="s">
        <v>641</v>
      </c>
      <c r="C219" s="5" t="s">
        <v>772</v>
      </c>
      <c r="D219" s="5" t="s">
        <v>772</v>
      </c>
      <c r="F219" s="19" t="s">
        <v>1332</v>
      </c>
      <c r="G219" s="19" t="s">
        <v>1332</v>
      </c>
    </row>
    <row r="220" spans="1:7" x14ac:dyDescent="0.25">
      <c r="A220" s="5" t="s">
        <v>642</v>
      </c>
      <c r="B220" s="5" t="s">
        <v>643</v>
      </c>
      <c r="C220" s="5" t="s">
        <v>772</v>
      </c>
      <c r="D220" s="5" t="s">
        <v>772</v>
      </c>
      <c r="F220" s="19" t="s">
        <v>1332</v>
      </c>
      <c r="G220" s="19" t="s">
        <v>1332</v>
      </c>
    </row>
    <row r="221" spans="1:7" x14ac:dyDescent="0.25">
      <c r="A221" s="5" t="s">
        <v>644</v>
      </c>
      <c r="B221" s="5" t="s">
        <v>645</v>
      </c>
      <c r="C221" s="5" t="s">
        <v>772</v>
      </c>
      <c r="D221" s="5" t="s">
        <v>772</v>
      </c>
      <c r="F221" s="19" t="s">
        <v>1332</v>
      </c>
      <c r="G221" s="19" t="s">
        <v>1332</v>
      </c>
    </row>
    <row r="222" spans="1:7" x14ac:dyDescent="0.25">
      <c r="A222" s="5" t="s">
        <v>646</v>
      </c>
      <c r="B222" s="5" t="s">
        <v>647</v>
      </c>
      <c r="C222" s="5" t="s">
        <v>772</v>
      </c>
      <c r="D222" s="5" t="s">
        <v>772</v>
      </c>
      <c r="F222" s="19" t="s">
        <v>1332</v>
      </c>
      <c r="G222" s="19" t="s">
        <v>1332</v>
      </c>
    </row>
    <row r="223" spans="1:7" x14ac:dyDescent="0.25">
      <c r="A223" s="5" t="s">
        <v>648</v>
      </c>
      <c r="B223" s="5" t="s">
        <v>649</v>
      </c>
      <c r="C223" s="5" t="s">
        <v>772</v>
      </c>
      <c r="D223" s="5" t="s">
        <v>772</v>
      </c>
      <c r="F223" s="19" t="s">
        <v>1332</v>
      </c>
      <c r="G223" s="19" t="s">
        <v>1332</v>
      </c>
    </row>
    <row r="224" spans="1:7" x14ac:dyDescent="0.25">
      <c r="A224" s="5" t="s">
        <v>650</v>
      </c>
      <c r="B224" s="5" t="s">
        <v>651</v>
      </c>
      <c r="C224" s="5" t="s">
        <v>772</v>
      </c>
      <c r="D224" s="5" t="s">
        <v>772</v>
      </c>
      <c r="F224" s="19" t="s">
        <v>1332</v>
      </c>
      <c r="G224" s="19" t="s">
        <v>1332</v>
      </c>
    </row>
    <row r="225" spans="1:7" x14ac:dyDescent="0.25">
      <c r="A225" s="5" t="s">
        <v>652</v>
      </c>
      <c r="B225" s="5" t="s">
        <v>653</v>
      </c>
      <c r="C225" s="5" t="s">
        <v>772</v>
      </c>
      <c r="D225" s="5" t="s">
        <v>772</v>
      </c>
      <c r="F225" s="19" t="s">
        <v>1332</v>
      </c>
      <c r="G225" s="19" t="s">
        <v>1332</v>
      </c>
    </row>
    <row r="226" spans="1:7" x14ac:dyDescent="0.25">
      <c r="A226" s="5" t="s">
        <v>654</v>
      </c>
      <c r="B226" s="5" t="s">
        <v>655</v>
      </c>
      <c r="C226" s="5" t="s">
        <v>772</v>
      </c>
      <c r="D226" s="5" t="s">
        <v>772</v>
      </c>
      <c r="F226" s="19" t="s">
        <v>1332</v>
      </c>
      <c r="G226" s="19" t="s">
        <v>1332</v>
      </c>
    </row>
    <row r="227" spans="1:7" x14ac:dyDescent="0.25">
      <c r="A227" s="5" t="s">
        <v>656</v>
      </c>
      <c r="B227" s="20" t="s">
        <v>85</v>
      </c>
      <c r="C227" s="5">
        <v>0</v>
      </c>
      <c r="D227" s="5">
        <v>0</v>
      </c>
      <c r="F227" s="29">
        <v>0</v>
      </c>
      <c r="G227" s="29">
        <v>0</v>
      </c>
    </row>
    <row r="228" spans="1:7" x14ac:dyDescent="0.25">
      <c r="A228" s="5" t="s">
        <v>657</v>
      </c>
      <c r="B228" s="22" t="s">
        <v>658</v>
      </c>
      <c r="F228" s="19" t="s">
        <v>1332</v>
      </c>
      <c r="G228" s="19" t="s">
        <v>1332</v>
      </c>
    </row>
    <row r="229" spans="1:7" x14ac:dyDescent="0.25">
      <c r="A229" s="5" t="s">
        <v>659</v>
      </c>
      <c r="B229" s="22" t="s">
        <v>660</v>
      </c>
      <c r="F229" s="19" t="s">
        <v>1332</v>
      </c>
      <c r="G229" s="19" t="s">
        <v>1332</v>
      </c>
    </row>
    <row r="230" spans="1:7" x14ac:dyDescent="0.25">
      <c r="A230" s="5" t="s">
        <v>661</v>
      </c>
      <c r="B230" s="22" t="s">
        <v>662</v>
      </c>
      <c r="F230" s="19" t="s">
        <v>1332</v>
      </c>
      <c r="G230" s="19" t="s">
        <v>1332</v>
      </c>
    </row>
    <row r="231" spans="1:7" outlineLevel="1" x14ac:dyDescent="0.25">
      <c r="A231" s="5" t="s">
        <v>663</v>
      </c>
      <c r="B231" s="22" t="s">
        <v>664</v>
      </c>
      <c r="F231" s="19" t="s">
        <v>1332</v>
      </c>
      <c r="G231" s="19" t="s">
        <v>1332</v>
      </c>
    </row>
    <row r="232" spans="1:7" outlineLevel="1" x14ac:dyDescent="0.25">
      <c r="A232" s="5" t="s">
        <v>665</v>
      </c>
      <c r="B232" s="22" t="s">
        <v>666</v>
      </c>
      <c r="F232" s="19" t="s">
        <v>1332</v>
      </c>
      <c r="G232" s="19" t="s">
        <v>1332</v>
      </c>
    </row>
    <row r="233" spans="1:7" outlineLevel="1" x14ac:dyDescent="0.25">
      <c r="A233" s="5" t="s">
        <v>667</v>
      </c>
      <c r="B233" s="22" t="s">
        <v>668</v>
      </c>
      <c r="F233" s="19" t="s">
        <v>1332</v>
      </c>
      <c r="G233" s="19" t="s">
        <v>1332</v>
      </c>
    </row>
    <row r="234" spans="1:7" outlineLevel="1" x14ac:dyDescent="0.25">
      <c r="A234" s="5" t="s">
        <v>669</v>
      </c>
      <c r="B234" s="22"/>
      <c r="F234" s="19"/>
      <c r="G234" s="19"/>
    </row>
    <row r="235" spans="1:7" outlineLevel="1" x14ac:dyDescent="0.25">
      <c r="A235" s="5" t="s">
        <v>670</v>
      </c>
      <c r="B235" s="22"/>
      <c r="F235" s="19"/>
      <c r="G235" s="19"/>
    </row>
    <row r="236" spans="1:7" outlineLevel="1" x14ac:dyDescent="0.25">
      <c r="A236" s="5" t="s">
        <v>671</v>
      </c>
      <c r="B236" s="22"/>
      <c r="F236" s="19"/>
      <c r="G236" s="19"/>
    </row>
    <row r="237" spans="1:7" outlineLevel="1" x14ac:dyDescent="0.25">
      <c r="A237" s="45"/>
      <c r="B237" s="46" t="s">
        <v>672</v>
      </c>
      <c r="C237" s="45" t="s">
        <v>605</v>
      </c>
      <c r="D237" s="45" t="s">
        <v>606</v>
      </c>
      <c r="E237" s="47"/>
      <c r="F237" s="45" t="s">
        <v>433</v>
      </c>
      <c r="G237" s="45" t="s">
        <v>607</v>
      </c>
    </row>
    <row r="238" spans="1:7" outlineLevel="1" x14ac:dyDescent="0.25">
      <c r="A238" s="5" t="s">
        <v>673</v>
      </c>
      <c r="B238" s="5" t="s">
        <v>638</v>
      </c>
      <c r="C238" s="29">
        <v>0.42464557667417352</v>
      </c>
      <c r="D238" s="74">
        <v>3823</v>
      </c>
      <c r="G238" s="5"/>
    </row>
    <row r="239" spans="1:7" outlineLevel="1" x14ac:dyDescent="0.25">
      <c r="G239" s="5"/>
    </row>
    <row r="240" spans="1:7" x14ac:dyDescent="0.25">
      <c r="B240" s="15" t="s">
        <v>639</v>
      </c>
      <c r="G240" s="5"/>
    </row>
    <row r="241" spans="1:12" x14ac:dyDescent="0.25">
      <c r="A241" s="5" t="s">
        <v>674</v>
      </c>
      <c r="B241" s="5" t="s">
        <v>641</v>
      </c>
      <c r="C241" s="76">
        <v>262.93</v>
      </c>
      <c r="D241" s="76">
        <v>2442</v>
      </c>
      <c r="F241" s="19">
        <v>0.41579821301494424</v>
      </c>
      <c r="G241" s="19">
        <v>0.63876536751242474</v>
      </c>
    </row>
    <row r="242" spans="1:12" x14ac:dyDescent="0.25">
      <c r="A242" s="5" t="s">
        <v>675</v>
      </c>
      <c r="B242" s="5" t="s">
        <v>643</v>
      </c>
      <c r="C242" s="76">
        <v>87.22</v>
      </c>
      <c r="D242" s="76">
        <v>432</v>
      </c>
      <c r="F242" s="19">
        <v>0.13792994386020399</v>
      </c>
      <c r="G242" s="19">
        <v>0.11300026157467957</v>
      </c>
    </row>
    <row r="243" spans="1:12" x14ac:dyDescent="0.25">
      <c r="A243" s="5" t="s">
        <v>676</v>
      </c>
      <c r="B243" s="5" t="s">
        <v>645</v>
      </c>
      <c r="C243" s="76">
        <v>91.85</v>
      </c>
      <c r="D243" s="76">
        <v>370</v>
      </c>
      <c r="F243" s="19">
        <v>0.14525183838064362</v>
      </c>
      <c r="G243" s="19">
        <v>9.6782631441276482E-2</v>
      </c>
    </row>
    <row r="244" spans="1:12" x14ac:dyDescent="0.25">
      <c r="A244" s="5" t="s">
        <v>677</v>
      </c>
      <c r="B244" s="5" t="s">
        <v>647</v>
      </c>
      <c r="C244" s="76">
        <v>62.97</v>
      </c>
      <c r="D244" s="76">
        <v>242</v>
      </c>
      <c r="F244" s="19">
        <v>9.9580928283387354E-2</v>
      </c>
      <c r="G244" s="19">
        <v>6.3301072456186241E-2</v>
      </c>
      <c r="H244" s="3"/>
      <c r="I244" s="5"/>
      <c r="J244" s="3"/>
      <c r="K244" s="3"/>
      <c r="L244" s="3"/>
    </row>
    <row r="245" spans="1:12" x14ac:dyDescent="0.25">
      <c r="A245" s="5" t="s">
        <v>678</v>
      </c>
      <c r="B245" s="5" t="s">
        <v>649</v>
      </c>
      <c r="C245" s="76">
        <v>63.79</v>
      </c>
      <c r="D245" s="76">
        <v>183</v>
      </c>
      <c r="F245" s="19">
        <v>0.10087767850083024</v>
      </c>
      <c r="G245" s="19">
        <v>4.7868166361496205E-2</v>
      </c>
    </row>
    <row r="246" spans="1:12" outlineLevel="1" x14ac:dyDescent="0.25">
      <c r="A246" s="5" t="s">
        <v>679</v>
      </c>
      <c r="B246" s="5" t="s">
        <v>651</v>
      </c>
      <c r="C246" s="76">
        <v>42.96</v>
      </c>
      <c r="D246" s="76">
        <v>94</v>
      </c>
      <c r="F246" s="19">
        <v>6.7937060172372887E-2</v>
      </c>
      <c r="G246" s="19">
        <v>2.4588019879675647E-2</v>
      </c>
    </row>
    <row r="247" spans="1:12" outlineLevel="1" x14ac:dyDescent="0.25">
      <c r="A247" s="5" t="s">
        <v>680</v>
      </c>
      <c r="B247" s="5" t="s">
        <v>653</v>
      </c>
      <c r="C247" s="76">
        <v>9.7899999999999991</v>
      </c>
      <c r="D247" s="76">
        <v>30</v>
      </c>
      <c r="F247" s="19">
        <v>1.5481932474104529E-2</v>
      </c>
      <c r="G247" s="19">
        <v>7.8472403871305257E-3</v>
      </c>
    </row>
    <row r="248" spans="1:12" outlineLevel="1" x14ac:dyDescent="0.25">
      <c r="A248" s="5" t="s">
        <v>681</v>
      </c>
      <c r="B248" s="5" t="s">
        <v>655</v>
      </c>
      <c r="C248" s="76">
        <v>10.84</v>
      </c>
      <c r="D248" s="76">
        <v>30</v>
      </c>
      <c r="F248" s="19">
        <v>1.7142405313513086E-2</v>
      </c>
      <c r="G248" s="19">
        <v>7.8472403871305257E-3</v>
      </c>
    </row>
    <row r="249" spans="1:12" outlineLevel="1" x14ac:dyDescent="0.25">
      <c r="A249" s="5" t="s">
        <v>682</v>
      </c>
      <c r="B249" s="20" t="s">
        <v>85</v>
      </c>
      <c r="C249" s="76">
        <v>632.35</v>
      </c>
      <c r="D249" s="76">
        <v>3823</v>
      </c>
      <c r="F249" s="29">
        <v>0.99999999999999989</v>
      </c>
      <c r="G249" s="29">
        <v>0.99999999999999978</v>
      </c>
    </row>
    <row r="250" spans="1:12" outlineLevel="1" x14ac:dyDescent="0.25">
      <c r="A250" s="5" t="s">
        <v>683</v>
      </c>
      <c r="B250" s="22" t="s">
        <v>658</v>
      </c>
      <c r="F250" s="19">
        <v>0</v>
      </c>
      <c r="G250" s="19">
        <v>0</v>
      </c>
    </row>
    <row r="251" spans="1:12" outlineLevel="1" x14ac:dyDescent="0.25">
      <c r="A251" s="5" t="s">
        <v>684</v>
      </c>
      <c r="B251" s="22" t="s">
        <v>660</v>
      </c>
      <c r="F251" s="19">
        <v>0</v>
      </c>
      <c r="G251" s="19">
        <v>0</v>
      </c>
    </row>
    <row r="252" spans="1:12" outlineLevel="1" x14ac:dyDescent="0.25">
      <c r="A252" s="5" t="s">
        <v>685</v>
      </c>
      <c r="B252" s="22" t="s">
        <v>662</v>
      </c>
      <c r="F252" s="19">
        <v>0</v>
      </c>
      <c r="G252" s="19">
        <v>0</v>
      </c>
    </row>
    <row r="253" spans="1:12" outlineLevel="1" x14ac:dyDescent="0.25">
      <c r="A253" s="5" t="s">
        <v>686</v>
      </c>
      <c r="B253" s="22" t="s">
        <v>664</v>
      </c>
      <c r="F253" s="19">
        <v>0</v>
      </c>
      <c r="G253" s="19">
        <v>0</v>
      </c>
    </row>
    <row r="254" spans="1:12" outlineLevel="1" x14ac:dyDescent="0.25">
      <c r="A254" s="5" t="s">
        <v>687</v>
      </c>
      <c r="B254" s="22" t="s">
        <v>666</v>
      </c>
      <c r="F254" s="19">
        <v>0</v>
      </c>
      <c r="G254" s="19">
        <v>0</v>
      </c>
    </row>
    <row r="255" spans="1:12" outlineLevel="1" x14ac:dyDescent="0.25">
      <c r="A255" s="5" t="s">
        <v>688</v>
      </c>
      <c r="B255" s="22" t="s">
        <v>668</v>
      </c>
      <c r="F255" s="19">
        <v>0</v>
      </c>
      <c r="G255" s="19">
        <v>0</v>
      </c>
    </row>
    <row r="256" spans="1:12" outlineLevel="1" x14ac:dyDescent="0.25">
      <c r="A256" s="5" t="s">
        <v>689</v>
      </c>
      <c r="B256" s="22"/>
      <c r="F256" s="19"/>
      <c r="G256" s="19"/>
    </row>
    <row r="257" spans="1:7" x14ac:dyDescent="0.25">
      <c r="A257" s="5" t="s">
        <v>690</v>
      </c>
      <c r="B257" s="22"/>
      <c r="F257" s="19"/>
      <c r="G257" s="19"/>
    </row>
    <row r="258" spans="1:7" x14ac:dyDescent="0.25">
      <c r="A258" s="5" t="s">
        <v>691</v>
      </c>
      <c r="B258" s="22"/>
      <c r="F258" s="19"/>
      <c r="G258" s="19"/>
    </row>
    <row r="259" spans="1:7" x14ac:dyDescent="0.25">
      <c r="A259" s="45"/>
      <c r="B259" s="46" t="s">
        <v>692</v>
      </c>
      <c r="C259" s="45" t="s">
        <v>433</v>
      </c>
      <c r="D259" s="45"/>
      <c r="E259" s="47"/>
      <c r="F259" s="45"/>
      <c r="G259" s="45"/>
    </row>
    <row r="260" spans="1:7" x14ac:dyDescent="0.25">
      <c r="A260" s="5" t="s">
        <v>693</v>
      </c>
      <c r="B260" s="5" t="s">
        <v>694</v>
      </c>
      <c r="C260" s="120">
        <v>0.93921751768029382</v>
      </c>
      <c r="E260" s="29"/>
      <c r="F260" s="29"/>
      <c r="G260" s="29"/>
    </row>
    <row r="261" spans="1:7" outlineLevel="1" x14ac:dyDescent="0.25">
      <c r="A261" s="5" t="s">
        <v>695</v>
      </c>
      <c r="B261" s="5" t="s">
        <v>696</v>
      </c>
      <c r="C261" s="5" t="s">
        <v>772</v>
      </c>
      <c r="E261" s="29"/>
      <c r="F261" s="29"/>
    </row>
    <row r="262" spans="1:7" outlineLevel="1" x14ac:dyDescent="0.25">
      <c r="A262" s="5" t="s">
        <v>697</v>
      </c>
      <c r="B262" s="5" t="s">
        <v>698</v>
      </c>
      <c r="C262" s="120">
        <v>6.0782482319706142E-2</v>
      </c>
      <c r="E262" s="29"/>
      <c r="F262" s="29"/>
    </row>
    <row r="263" spans="1:7" outlineLevel="1" x14ac:dyDescent="0.25">
      <c r="A263" s="5" t="s">
        <v>699</v>
      </c>
      <c r="B263" s="15" t="s">
        <v>898</v>
      </c>
      <c r="C263" s="120">
        <v>0</v>
      </c>
      <c r="D263" s="12"/>
      <c r="E263" s="12"/>
      <c r="F263" s="25"/>
      <c r="G263" s="25"/>
    </row>
    <row r="264" spans="1:7" outlineLevel="1" x14ac:dyDescent="0.25">
      <c r="A264" s="5" t="s">
        <v>788</v>
      </c>
      <c r="B264" s="5" t="s">
        <v>782</v>
      </c>
      <c r="C264" s="23" t="s">
        <v>772</v>
      </c>
      <c r="E264" s="29"/>
      <c r="F264" s="29"/>
    </row>
    <row r="265" spans="1:7" outlineLevel="1" x14ac:dyDescent="0.25">
      <c r="A265" s="5" t="s">
        <v>899</v>
      </c>
      <c r="B265" s="22" t="s">
        <v>83</v>
      </c>
      <c r="C265" s="120">
        <v>0</v>
      </c>
      <c r="E265" s="29"/>
      <c r="F265" s="29"/>
    </row>
    <row r="266" spans="1:7" outlineLevel="1" x14ac:dyDescent="0.25">
      <c r="A266" s="5" t="s">
        <v>700</v>
      </c>
      <c r="B266" s="22" t="s">
        <v>702</v>
      </c>
      <c r="C266" s="23" t="s">
        <v>772</v>
      </c>
      <c r="E266" s="29"/>
      <c r="F266" s="29"/>
    </row>
    <row r="267" spans="1:7" x14ac:dyDescent="0.25">
      <c r="A267" s="5" t="s">
        <v>701</v>
      </c>
      <c r="B267" s="22" t="s">
        <v>704</v>
      </c>
      <c r="C267" s="5" t="s">
        <v>772</v>
      </c>
      <c r="E267" s="29"/>
      <c r="F267" s="29"/>
    </row>
    <row r="268" spans="1:7" x14ac:dyDescent="0.25">
      <c r="A268" s="5" t="s">
        <v>703</v>
      </c>
      <c r="B268" s="22" t="s">
        <v>706</v>
      </c>
      <c r="C268" s="5" t="s">
        <v>772</v>
      </c>
      <c r="E268" s="29"/>
      <c r="F268" s="29"/>
    </row>
    <row r="269" spans="1:7" x14ac:dyDescent="0.25">
      <c r="A269" s="5" t="s">
        <v>705</v>
      </c>
      <c r="B269" s="22" t="s">
        <v>708</v>
      </c>
      <c r="C269" s="5" t="s">
        <v>772</v>
      </c>
      <c r="E269" s="29"/>
      <c r="F269" s="29"/>
    </row>
    <row r="270" spans="1:7" x14ac:dyDescent="0.25">
      <c r="A270" s="5" t="s">
        <v>707</v>
      </c>
      <c r="B270" s="22" t="s">
        <v>87</v>
      </c>
      <c r="E270" s="29"/>
      <c r="F270" s="29"/>
    </row>
    <row r="271" spans="1:7" x14ac:dyDescent="0.25">
      <c r="A271" s="5" t="s">
        <v>709</v>
      </c>
      <c r="B271" s="22" t="s">
        <v>87</v>
      </c>
      <c r="E271" s="29"/>
      <c r="F271" s="29"/>
    </row>
    <row r="272" spans="1:7" x14ac:dyDescent="0.25">
      <c r="A272" s="5" t="s">
        <v>710</v>
      </c>
      <c r="B272" s="22" t="s">
        <v>87</v>
      </c>
      <c r="E272" s="29"/>
      <c r="F272" s="29"/>
    </row>
    <row r="273" spans="1:7" x14ac:dyDescent="0.25">
      <c r="A273" s="5" t="s">
        <v>711</v>
      </c>
      <c r="B273" s="22" t="s">
        <v>87</v>
      </c>
      <c r="E273" s="29"/>
      <c r="F273" s="29"/>
    </row>
    <row r="274" spans="1:7" x14ac:dyDescent="0.25">
      <c r="A274" s="5" t="s">
        <v>712</v>
      </c>
      <c r="B274" s="22" t="s">
        <v>87</v>
      </c>
      <c r="E274" s="29"/>
      <c r="F274" s="29"/>
    </row>
    <row r="275" spans="1:7" x14ac:dyDescent="0.25">
      <c r="A275" s="5" t="s">
        <v>713</v>
      </c>
      <c r="B275" s="22" t="s">
        <v>87</v>
      </c>
      <c r="E275" s="29"/>
      <c r="F275" s="29"/>
    </row>
    <row r="276" spans="1:7" x14ac:dyDescent="0.25">
      <c r="A276" s="45"/>
      <c r="B276" s="46" t="s">
        <v>714</v>
      </c>
      <c r="C276" s="45" t="s">
        <v>433</v>
      </c>
      <c r="D276" s="45"/>
      <c r="E276" s="47"/>
      <c r="F276" s="45"/>
      <c r="G276" s="48"/>
    </row>
    <row r="277" spans="1:7" x14ac:dyDescent="0.25">
      <c r="A277" s="5" t="s">
        <v>7</v>
      </c>
      <c r="B277" s="5" t="s">
        <v>783</v>
      </c>
      <c r="C277" s="39">
        <v>0.86712622929837124</v>
      </c>
      <c r="E277" s="3"/>
      <c r="F277" s="3"/>
    </row>
    <row r="278" spans="1:7" x14ac:dyDescent="0.25">
      <c r="A278" s="5" t="s">
        <v>715</v>
      </c>
      <c r="B278" s="5" t="s">
        <v>716</v>
      </c>
      <c r="C278" s="39">
        <v>0</v>
      </c>
      <c r="E278" s="3"/>
      <c r="F278" s="3"/>
    </row>
    <row r="279" spans="1:7" x14ac:dyDescent="0.25">
      <c r="A279" s="5" t="s">
        <v>717</v>
      </c>
      <c r="B279" s="5" t="s">
        <v>83</v>
      </c>
      <c r="C279" s="39">
        <v>0.13287377070162879</v>
      </c>
      <c r="E279" s="3"/>
      <c r="F279" s="3"/>
    </row>
    <row r="280" spans="1:7" x14ac:dyDescent="0.25">
      <c r="A280" s="5" t="s">
        <v>718</v>
      </c>
      <c r="E280" s="3"/>
      <c r="F280" s="3"/>
    </row>
    <row r="281" spans="1:7" x14ac:dyDescent="0.25">
      <c r="A281" s="5" t="s">
        <v>719</v>
      </c>
      <c r="E281" s="3"/>
      <c r="F281" s="3"/>
    </row>
    <row r="282" spans="1:7" x14ac:dyDescent="0.25">
      <c r="A282" s="5" t="s">
        <v>720</v>
      </c>
      <c r="E282" s="3"/>
      <c r="F282" s="3"/>
    </row>
    <row r="283" spans="1:7" x14ac:dyDescent="0.25">
      <c r="A283" s="5" t="s">
        <v>721</v>
      </c>
      <c r="E283" s="3"/>
      <c r="F283" s="3"/>
    </row>
    <row r="284" spans="1:7" x14ac:dyDescent="0.25">
      <c r="A284" s="5" t="s">
        <v>722</v>
      </c>
      <c r="E284" s="3"/>
      <c r="F284" s="3"/>
    </row>
    <row r="285" spans="1:7" x14ac:dyDescent="0.25">
      <c r="A285" s="5" t="s">
        <v>723</v>
      </c>
      <c r="E285" s="3"/>
      <c r="F285" s="3"/>
    </row>
    <row r="286" spans="1:7" x14ac:dyDescent="0.25">
      <c r="A286" s="45"/>
      <c r="B286" s="46" t="s">
        <v>900</v>
      </c>
      <c r="C286" s="45" t="s">
        <v>52</v>
      </c>
      <c r="D286" s="45" t="s">
        <v>901</v>
      </c>
      <c r="E286" s="47"/>
      <c r="F286" s="45" t="s">
        <v>433</v>
      </c>
      <c r="G286" s="48" t="s">
        <v>902</v>
      </c>
    </row>
    <row r="287" spans="1:7" x14ac:dyDescent="0.25">
      <c r="A287" s="5" t="s">
        <v>903</v>
      </c>
      <c r="B287" s="15" t="s">
        <v>528</v>
      </c>
      <c r="C287" s="83" t="s">
        <v>769</v>
      </c>
      <c r="D287" s="5" t="s">
        <v>769</v>
      </c>
      <c r="E287" s="10"/>
      <c r="F287" s="75" t="s">
        <v>1332</v>
      </c>
      <c r="G287" s="75" t="s">
        <v>1332</v>
      </c>
    </row>
    <row r="288" spans="1:7" x14ac:dyDescent="0.25">
      <c r="A288" s="5" t="s">
        <v>904</v>
      </c>
      <c r="B288" s="15" t="s">
        <v>528</v>
      </c>
      <c r="C288" s="83" t="s">
        <v>769</v>
      </c>
      <c r="D288" s="5" t="s">
        <v>769</v>
      </c>
      <c r="E288" s="10"/>
      <c r="F288" s="75" t="s">
        <v>1332</v>
      </c>
      <c r="G288" s="75" t="s">
        <v>1332</v>
      </c>
    </row>
    <row r="289" spans="1:7" x14ac:dyDescent="0.25">
      <c r="A289" s="5" t="s">
        <v>905</v>
      </c>
      <c r="B289" s="15" t="s">
        <v>528</v>
      </c>
      <c r="C289" s="83" t="s">
        <v>769</v>
      </c>
      <c r="D289" s="5" t="s">
        <v>769</v>
      </c>
      <c r="E289" s="10"/>
      <c r="F289" s="75" t="s">
        <v>1332</v>
      </c>
      <c r="G289" s="75" t="s">
        <v>1332</v>
      </c>
    </row>
    <row r="290" spans="1:7" ht="17.25" customHeight="1" x14ac:dyDescent="0.25">
      <c r="A290" s="5" t="s">
        <v>906</v>
      </c>
      <c r="B290" s="15" t="s">
        <v>528</v>
      </c>
      <c r="C290" s="83" t="s">
        <v>769</v>
      </c>
      <c r="D290" s="5" t="s">
        <v>769</v>
      </c>
      <c r="E290" s="10"/>
      <c r="F290" s="75" t="s">
        <v>1332</v>
      </c>
      <c r="G290" s="75" t="s">
        <v>1332</v>
      </c>
    </row>
    <row r="291" spans="1:7" x14ac:dyDescent="0.25">
      <c r="A291" s="5" t="s">
        <v>907</v>
      </c>
      <c r="B291" s="15" t="s">
        <v>528</v>
      </c>
      <c r="C291" s="83" t="s">
        <v>769</v>
      </c>
      <c r="D291" s="5" t="s">
        <v>769</v>
      </c>
      <c r="E291" s="10"/>
      <c r="F291" s="75" t="s">
        <v>1332</v>
      </c>
      <c r="G291" s="75" t="s">
        <v>1332</v>
      </c>
    </row>
    <row r="292" spans="1:7" x14ac:dyDescent="0.25">
      <c r="A292" s="5" t="s">
        <v>908</v>
      </c>
      <c r="B292" s="15" t="s">
        <v>528</v>
      </c>
      <c r="C292" s="83" t="s">
        <v>769</v>
      </c>
      <c r="D292" s="5" t="s">
        <v>769</v>
      </c>
      <c r="E292" s="10"/>
      <c r="F292" s="75" t="s">
        <v>1332</v>
      </c>
      <c r="G292" s="75" t="s">
        <v>1332</v>
      </c>
    </row>
    <row r="293" spans="1:7" x14ac:dyDescent="0.25">
      <c r="A293" s="5" t="s">
        <v>909</v>
      </c>
      <c r="B293" s="15" t="s">
        <v>528</v>
      </c>
      <c r="C293" s="83" t="s">
        <v>769</v>
      </c>
      <c r="D293" s="5" t="s">
        <v>769</v>
      </c>
      <c r="E293" s="10"/>
      <c r="F293" s="75" t="s">
        <v>1332</v>
      </c>
      <c r="G293" s="75" t="s">
        <v>1332</v>
      </c>
    </row>
    <row r="294" spans="1:7" x14ac:dyDescent="0.25">
      <c r="A294" s="5" t="s">
        <v>910</v>
      </c>
      <c r="B294" s="15" t="s">
        <v>528</v>
      </c>
      <c r="C294" s="83" t="s">
        <v>769</v>
      </c>
      <c r="D294" s="5" t="s">
        <v>769</v>
      </c>
      <c r="E294" s="10"/>
      <c r="F294" s="75" t="s">
        <v>1332</v>
      </c>
      <c r="G294" s="75" t="s">
        <v>1332</v>
      </c>
    </row>
    <row r="295" spans="1:7" x14ac:dyDescent="0.25">
      <c r="A295" s="5" t="s">
        <v>911</v>
      </c>
      <c r="B295" s="15" t="s">
        <v>528</v>
      </c>
      <c r="C295" s="83" t="s">
        <v>769</v>
      </c>
      <c r="D295" s="5" t="s">
        <v>769</v>
      </c>
      <c r="E295" s="10"/>
      <c r="F295" s="75" t="s">
        <v>1332</v>
      </c>
      <c r="G295" s="75" t="s">
        <v>1332</v>
      </c>
    </row>
    <row r="296" spans="1:7" x14ac:dyDescent="0.25">
      <c r="A296" s="5" t="s">
        <v>912</v>
      </c>
      <c r="B296" s="15" t="s">
        <v>528</v>
      </c>
      <c r="C296" s="83" t="s">
        <v>769</v>
      </c>
      <c r="D296" s="5" t="s">
        <v>769</v>
      </c>
      <c r="E296" s="10"/>
      <c r="F296" s="75" t="s">
        <v>1332</v>
      </c>
      <c r="G296" s="75" t="s">
        <v>1332</v>
      </c>
    </row>
    <row r="297" spans="1:7" x14ac:dyDescent="0.25">
      <c r="A297" s="5" t="s">
        <v>913</v>
      </c>
      <c r="B297" s="15" t="s">
        <v>528</v>
      </c>
      <c r="C297" s="83" t="s">
        <v>769</v>
      </c>
      <c r="D297" s="5" t="s">
        <v>769</v>
      </c>
      <c r="E297" s="10"/>
      <c r="F297" s="75" t="s">
        <v>1332</v>
      </c>
      <c r="G297" s="75" t="s">
        <v>1332</v>
      </c>
    </row>
    <row r="298" spans="1:7" x14ac:dyDescent="0.25">
      <c r="A298" s="5" t="s">
        <v>914</v>
      </c>
      <c r="B298" s="15" t="s">
        <v>528</v>
      </c>
      <c r="C298" s="83" t="s">
        <v>769</v>
      </c>
      <c r="D298" s="5" t="s">
        <v>769</v>
      </c>
      <c r="E298" s="10"/>
      <c r="F298" s="75" t="s">
        <v>1332</v>
      </c>
      <c r="G298" s="75" t="s">
        <v>1332</v>
      </c>
    </row>
    <row r="299" spans="1:7" x14ac:dyDescent="0.25">
      <c r="A299" s="5" t="s">
        <v>915</v>
      </c>
      <c r="B299" s="15" t="s">
        <v>528</v>
      </c>
      <c r="C299" s="83" t="s">
        <v>769</v>
      </c>
      <c r="D299" s="5" t="s">
        <v>769</v>
      </c>
      <c r="E299" s="10"/>
      <c r="F299" s="75" t="s">
        <v>1332</v>
      </c>
      <c r="G299" s="75" t="s">
        <v>1332</v>
      </c>
    </row>
    <row r="300" spans="1:7" x14ac:dyDescent="0.25">
      <c r="A300" s="5" t="s">
        <v>916</v>
      </c>
      <c r="B300" s="15" t="s">
        <v>528</v>
      </c>
      <c r="C300" s="83" t="s">
        <v>769</v>
      </c>
      <c r="D300" s="5" t="s">
        <v>769</v>
      </c>
      <c r="E300" s="10"/>
      <c r="F300" s="75" t="s">
        <v>1332</v>
      </c>
      <c r="G300" s="75" t="s">
        <v>1332</v>
      </c>
    </row>
    <row r="301" spans="1:7" x14ac:dyDescent="0.25">
      <c r="A301" s="5" t="s">
        <v>917</v>
      </c>
      <c r="B301" s="15" t="s">
        <v>528</v>
      </c>
      <c r="C301" s="83" t="s">
        <v>769</v>
      </c>
      <c r="D301" s="5" t="s">
        <v>769</v>
      </c>
      <c r="E301" s="10"/>
      <c r="F301" s="75" t="s">
        <v>1332</v>
      </c>
      <c r="G301" s="75" t="s">
        <v>1332</v>
      </c>
    </row>
    <row r="302" spans="1:7" x14ac:dyDescent="0.25">
      <c r="A302" s="5" t="s">
        <v>918</v>
      </c>
      <c r="B302" s="15" t="s">
        <v>528</v>
      </c>
      <c r="C302" s="83" t="s">
        <v>769</v>
      </c>
      <c r="D302" s="5" t="s">
        <v>769</v>
      </c>
      <c r="E302" s="10"/>
      <c r="F302" s="75" t="s">
        <v>1332</v>
      </c>
      <c r="G302" s="75" t="s">
        <v>1332</v>
      </c>
    </row>
    <row r="303" spans="1:7" x14ac:dyDescent="0.25">
      <c r="A303" s="5" t="s">
        <v>919</v>
      </c>
      <c r="B303" s="15" t="s">
        <v>528</v>
      </c>
      <c r="C303" s="83" t="s">
        <v>769</v>
      </c>
      <c r="D303" s="5" t="s">
        <v>769</v>
      </c>
      <c r="E303" s="10"/>
      <c r="F303" s="75" t="s">
        <v>1332</v>
      </c>
      <c r="G303" s="75" t="s">
        <v>1332</v>
      </c>
    </row>
    <row r="304" spans="1:7" x14ac:dyDescent="0.25">
      <c r="A304" s="5" t="s">
        <v>920</v>
      </c>
      <c r="B304" s="15" t="s">
        <v>921</v>
      </c>
      <c r="C304" s="83" t="s">
        <v>769</v>
      </c>
      <c r="D304" s="5" t="s">
        <v>769</v>
      </c>
      <c r="E304" s="10"/>
      <c r="F304" s="75" t="s">
        <v>1332</v>
      </c>
      <c r="G304" s="75" t="s">
        <v>1332</v>
      </c>
    </row>
    <row r="305" spans="1:7" x14ac:dyDescent="0.25">
      <c r="A305" s="5" t="s">
        <v>922</v>
      </c>
      <c r="B305" s="15" t="s">
        <v>85</v>
      </c>
      <c r="C305" s="83">
        <v>0</v>
      </c>
      <c r="D305" s="5">
        <v>0</v>
      </c>
      <c r="E305" s="10"/>
      <c r="F305" s="77">
        <v>0</v>
      </c>
      <c r="G305" s="77">
        <v>0</v>
      </c>
    </row>
    <row r="306" spans="1:7" x14ac:dyDescent="0.25">
      <c r="A306" s="5" t="s">
        <v>923</v>
      </c>
      <c r="B306" s="15"/>
      <c r="E306" s="10"/>
      <c r="F306" s="10"/>
      <c r="G306" s="10"/>
    </row>
    <row r="307" spans="1:7" x14ac:dyDescent="0.25">
      <c r="A307" s="5" t="s">
        <v>924</v>
      </c>
      <c r="B307" s="15"/>
      <c r="E307" s="10"/>
      <c r="F307" s="10"/>
      <c r="G307" s="10"/>
    </row>
    <row r="308" spans="1:7" x14ac:dyDescent="0.25">
      <c r="A308" s="5" t="s">
        <v>925</v>
      </c>
      <c r="B308" s="15"/>
      <c r="E308" s="10"/>
      <c r="F308" s="10"/>
      <c r="G308" s="10"/>
    </row>
    <row r="309" spans="1:7" x14ac:dyDescent="0.25">
      <c r="A309" s="45"/>
      <c r="B309" s="46" t="s">
        <v>926</v>
      </c>
      <c r="C309" s="45" t="s">
        <v>52</v>
      </c>
      <c r="D309" s="45" t="s">
        <v>901</v>
      </c>
      <c r="E309" s="47"/>
      <c r="F309" s="45" t="s">
        <v>433</v>
      </c>
      <c r="G309" s="48" t="s">
        <v>902</v>
      </c>
    </row>
    <row r="310" spans="1:7" outlineLevel="1" x14ac:dyDescent="0.25">
      <c r="A310" s="5" t="s">
        <v>927</v>
      </c>
      <c r="B310" s="15" t="s">
        <v>528</v>
      </c>
      <c r="C310" s="83" t="s">
        <v>769</v>
      </c>
      <c r="D310" s="5" t="s">
        <v>769</v>
      </c>
      <c r="E310" s="10"/>
      <c r="F310" s="75" t="s">
        <v>1332</v>
      </c>
      <c r="G310" s="75" t="s">
        <v>1332</v>
      </c>
    </row>
    <row r="311" spans="1:7" outlineLevel="1" x14ac:dyDescent="0.25">
      <c r="A311" s="5" t="s">
        <v>928</v>
      </c>
      <c r="B311" s="15" t="s">
        <v>528</v>
      </c>
      <c r="C311" s="83" t="s">
        <v>769</v>
      </c>
      <c r="D311" s="5" t="s">
        <v>769</v>
      </c>
      <c r="E311" s="10"/>
      <c r="F311" s="75" t="s">
        <v>1332</v>
      </c>
      <c r="G311" s="75" t="s">
        <v>1332</v>
      </c>
    </row>
    <row r="312" spans="1:7" outlineLevel="1" x14ac:dyDescent="0.25">
      <c r="A312" s="5" t="s">
        <v>929</v>
      </c>
      <c r="B312" s="15" t="s">
        <v>528</v>
      </c>
      <c r="C312" s="83" t="s">
        <v>769</v>
      </c>
      <c r="D312" s="5" t="s">
        <v>769</v>
      </c>
      <c r="E312" s="10"/>
      <c r="F312" s="75" t="s">
        <v>1332</v>
      </c>
      <c r="G312" s="75" t="s">
        <v>1332</v>
      </c>
    </row>
    <row r="313" spans="1:7" outlineLevel="1" x14ac:dyDescent="0.25">
      <c r="A313" s="5" t="s">
        <v>930</v>
      </c>
      <c r="B313" s="15" t="s">
        <v>528</v>
      </c>
      <c r="C313" s="83" t="s">
        <v>769</v>
      </c>
      <c r="D313" s="5" t="s">
        <v>769</v>
      </c>
      <c r="E313" s="10"/>
      <c r="F313" s="75" t="s">
        <v>1332</v>
      </c>
      <c r="G313" s="75" t="s">
        <v>1332</v>
      </c>
    </row>
    <row r="314" spans="1:7" outlineLevel="1" x14ac:dyDescent="0.25">
      <c r="A314" s="5" t="s">
        <v>931</v>
      </c>
      <c r="B314" s="15" t="s">
        <v>528</v>
      </c>
      <c r="C314" s="83" t="s">
        <v>769</v>
      </c>
      <c r="D314" s="5" t="s">
        <v>769</v>
      </c>
      <c r="E314" s="10"/>
      <c r="F314" s="75" t="s">
        <v>1332</v>
      </c>
      <c r="G314" s="75" t="s">
        <v>1332</v>
      </c>
    </row>
    <row r="315" spans="1:7" outlineLevel="1" x14ac:dyDescent="0.25">
      <c r="A315" s="5" t="s">
        <v>932</v>
      </c>
      <c r="B315" s="15" t="s">
        <v>528</v>
      </c>
      <c r="C315" s="83" t="s">
        <v>769</v>
      </c>
      <c r="D315" s="5" t="s">
        <v>769</v>
      </c>
      <c r="E315" s="10"/>
      <c r="F315" s="75" t="s">
        <v>1332</v>
      </c>
      <c r="G315" s="75" t="s">
        <v>1332</v>
      </c>
    </row>
    <row r="316" spans="1:7" outlineLevel="1" x14ac:dyDescent="0.25">
      <c r="A316" s="5" t="s">
        <v>933</v>
      </c>
      <c r="B316" s="15" t="s">
        <v>528</v>
      </c>
      <c r="C316" s="83" t="s">
        <v>769</v>
      </c>
      <c r="D316" s="5" t="s">
        <v>769</v>
      </c>
      <c r="E316" s="10"/>
      <c r="F316" s="75" t="s">
        <v>1332</v>
      </c>
      <c r="G316" s="75" t="s">
        <v>1332</v>
      </c>
    </row>
    <row r="317" spans="1:7" outlineLevel="1" x14ac:dyDescent="0.25">
      <c r="A317" s="5" t="s">
        <v>934</v>
      </c>
      <c r="B317" s="15" t="s">
        <v>528</v>
      </c>
      <c r="C317" s="83" t="s">
        <v>769</v>
      </c>
      <c r="D317" s="5" t="s">
        <v>769</v>
      </c>
      <c r="E317" s="10"/>
      <c r="F317" s="75" t="s">
        <v>1332</v>
      </c>
      <c r="G317" s="75" t="s">
        <v>1332</v>
      </c>
    </row>
    <row r="318" spans="1:7" outlineLevel="1" x14ac:dyDescent="0.25">
      <c r="A318" s="5" t="s">
        <v>935</v>
      </c>
      <c r="B318" s="15" t="s">
        <v>528</v>
      </c>
      <c r="C318" s="83" t="s">
        <v>769</v>
      </c>
      <c r="D318" s="5" t="s">
        <v>769</v>
      </c>
      <c r="E318" s="10"/>
      <c r="F318" s="75" t="s">
        <v>1332</v>
      </c>
      <c r="G318" s="75" t="s">
        <v>1332</v>
      </c>
    </row>
    <row r="319" spans="1:7" x14ac:dyDescent="0.25">
      <c r="A319" s="5" t="s">
        <v>936</v>
      </c>
      <c r="B319" s="15" t="s">
        <v>528</v>
      </c>
      <c r="C319" s="83" t="s">
        <v>769</v>
      </c>
      <c r="D319" s="5" t="s">
        <v>769</v>
      </c>
      <c r="E319" s="10"/>
      <c r="F319" s="75" t="s">
        <v>1332</v>
      </c>
      <c r="G319" s="75" t="s">
        <v>1332</v>
      </c>
    </row>
    <row r="320" spans="1:7" x14ac:dyDescent="0.25">
      <c r="A320" s="5" t="s">
        <v>937</v>
      </c>
      <c r="B320" s="15" t="s">
        <v>528</v>
      </c>
      <c r="C320" s="83" t="s">
        <v>769</v>
      </c>
      <c r="D320" s="5" t="s">
        <v>769</v>
      </c>
      <c r="E320" s="10"/>
      <c r="F320" s="75" t="s">
        <v>1332</v>
      </c>
      <c r="G320" s="75" t="s">
        <v>1332</v>
      </c>
    </row>
    <row r="321" spans="1:7" x14ac:dyDescent="0.25">
      <c r="A321" s="5" t="s">
        <v>938</v>
      </c>
      <c r="B321" s="15" t="s">
        <v>528</v>
      </c>
      <c r="C321" s="83" t="s">
        <v>769</v>
      </c>
      <c r="D321" s="5" t="s">
        <v>769</v>
      </c>
      <c r="E321" s="10"/>
      <c r="F321" s="75" t="s">
        <v>1332</v>
      </c>
      <c r="G321" s="75" t="s">
        <v>1332</v>
      </c>
    </row>
    <row r="322" spans="1:7" x14ac:dyDescent="0.25">
      <c r="A322" s="5" t="s">
        <v>939</v>
      </c>
      <c r="B322" s="15" t="s">
        <v>528</v>
      </c>
      <c r="C322" s="83" t="s">
        <v>769</v>
      </c>
      <c r="D322" s="5" t="s">
        <v>769</v>
      </c>
      <c r="E322" s="10"/>
      <c r="F322" s="75" t="s">
        <v>1332</v>
      </c>
      <c r="G322" s="75" t="s">
        <v>1332</v>
      </c>
    </row>
    <row r="323" spans="1:7" x14ac:dyDescent="0.25">
      <c r="A323" s="5" t="s">
        <v>940</v>
      </c>
      <c r="B323" s="15" t="s">
        <v>528</v>
      </c>
      <c r="C323" s="83" t="s">
        <v>769</v>
      </c>
      <c r="D323" s="5" t="s">
        <v>769</v>
      </c>
      <c r="E323" s="10"/>
      <c r="F323" s="75" t="s">
        <v>1332</v>
      </c>
      <c r="G323" s="75" t="s">
        <v>1332</v>
      </c>
    </row>
    <row r="324" spans="1:7" x14ac:dyDescent="0.25">
      <c r="A324" s="5" t="s">
        <v>941</v>
      </c>
      <c r="B324" s="15" t="s">
        <v>528</v>
      </c>
      <c r="C324" s="83" t="s">
        <v>769</v>
      </c>
      <c r="D324" s="5" t="s">
        <v>769</v>
      </c>
      <c r="E324" s="10"/>
      <c r="F324" s="75" t="s">
        <v>1332</v>
      </c>
      <c r="G324" s="75" t="s">
        <v>1332</v>
      </c>
    </row>
    <row r="325" spans="1:7" x14ac:dyDescent="0.25">
      <c r="A325" s="5" t="s">
        <v>942</v>
      </c>
      <c r="B325" s="15" t="s">
        <v>528</v>
      </c>
      <c r="C325" s="83" t="s">
        <v>769</v>
      </c>
      <c r="D325" s="5" t="s">
        <v>769</v>
      </c>
      <c r="E325" s="10"/>
      <c r="F325" s="75" t="s">
        <v>1332</v>
      </c>
      <c r="G325" s="75" t="s">
        <v>1332</v>
      </c>
    </row>
    <row r="326" spans="1:7" x14ac:dyDescent="0.25">
      <c r="A326" s="5" t="s">
        <v>943</v>
      </c>
      <c r="B326" s="15" t="s">
        <v>528</v>
      </c>
      <c r="C326" s="83" t="s">
        <v>769</v>
      </c>
      <c r="D326" s="5" t="s">
        <v>769</v>
      </c>
      <c r="E326" s="10"/>
      <c r="F326" s="75" t="s">
        <v>1332</v>
      </c>
      <c r="G326" s="75" t="s">
        <v>1332</v>
      </c>
    </row>
    <row r="327" spans="1:7" x14ac:dyDescent="0.25">
      <c r="A327" s="5" t="s">
        <v>944</v>
      </c>
      <c r="B327" s="15" t="s">
        <v>921</v>
      </c>
      <c r="C327" s="83" t="s">
        <v>769</v>
      </c>
      <c r="D327" s="5" t="s">
        <v>769</v>
      </c>
      <c r="E327" s="10"/>
      <c r="F327" s="75" t="s">
        <v>1332</v>
      </c>
      <c r="G327" s="75" t="s">
        <v>1332</v>
      </c>
    </row>
    <row r="328" spans="1:7" x14ac:dyDescent="0.25">
      <c r="A328" s="5" t="s">
        <v>945</v>
      </c>
      <c r="B328" s="15" t="s">
        <v>85</v>
      </c>
      <c r="C328" s="83">
        <v>0</v>
      </c>
      <c r="D328" s="5">
        <v>0</v>
      </c>
      <c r="E328" s="10"/>
      <c r="F328" s="77">
        <v>0</v>
      </c>
      <c r="G328" s="77">
        <v>0</v>
      </c>
    </row>
    <row r="329" spans="1:7" x14ac:dyDescent="0.25">
      <c r="A329" s="5" t="s">
        <v>946</v>
      </c>
      <c r="B329" s="15"/>
      <c r="E329" s="10"/>
      <c r="F329" s="10"/>
      <c r="G329" s="10"/>
    </row>
    <row r="330" spans="1:7" x14ac:dyDescent="0.25">
      <c r="A330" s="5" t="s">
        <v>947</v>
      </c>
      <c r="B330" s="15"/>
      <c r="E330" s="10"/>
      <c r="F330" s="10"/>
      <c r="G330" s="10"/>
    </row>
    <row r="331" spans="1:7" x14ac:dyDescent="0.25">
      <c r="A331" s="5" t="s">
        <v>948</v>
      </c>
      <c r="B331" s="15"/>
      <c r="E331" s="10"/>
      <c r="F331" s="10"/>
      <c r="G331" s="10"/>
    </row>
    <row r="332" spans="1:7" outlineLevel="1" x14ac:dyDescent="0.25">
      <c r="A332" s="45"/>
      <c r="B332" s="46" t="s">
        <v>949</v>
      </c>
      <c r="C332" s="45" t="s">
        <v>52</v>
      </c>
      <c r="D332" s="45" t="s">
        <v>901</v>
      </c>
      <c r="E332" s="47"/>
      <c r="F332" s="45" t="s">
        <v>433</v>
      </c>
      <c r="G332" s="48" t="s">
        <v>902</v>
      </c>
    </row>
    <row r="333" spans="1:7" outlineLevel="1" x14ac:dyDescent="0.25">
      <c r="A333" s="5" t="s">
        <v>950</v>
      </c>
      <c r="B333" s="15" t="s">
        <v>951</v>
      </c>
      <c r="C333" s="83" t="s">
        <v>769</v>
      </c>
      <c r="D333" s="5" t="s">
        <v>769</v>
      </c>
      <c r="E333" s="10"/>
      <c r="F333" s="75" t="s">
        <v>1332</v>
      </c>
      <c r="G333" s="75" t="s">
        <v>1332</v>
      </c>
    </row>
    <row r="334" spans="1:7" outlineLevel="1" x14ac:dyDescent="0.25">
      <c r="A334" s="5" t="s">
        <v>952</v>
      </c>
      <c r="B334" s="15" t="s">
        <v>953</v>
      </c>
      <c r="C334" s="83" t="s">
        <v>769</v>
      </c>
      <c r="D334" s="5" t="s">
        <v>769</v>
      </c>
      <c r="E334" s="10"/>
      <c r="F334" s="75" t="s">
        <v>1332</v>
      </c>
      <c r="G334" s="75" t="s">
        <v>1332</v>
      </c>
    </row>
    <row r="335" spans="1:7" outlineLevel="1" x14ac:dyDescent="0.25">
      <c r="A335" s="5" t="s">
        <v>954</v>
      </c>
      <c r="B335" s="15" t="s">
        <v>955</v>
      </c>
      <c r="C335" s="83" t="s">
        <v>769</v>
      </c>
      <c r="D335" s="5" t="s">
        <v>769</v>
      </c>
      <c r="E335" s="10"/>
      <c r="F335" s="75" t="s">
        <v>1332</v>
      </c>
      <c r="G335" s="75" t="s">
        <v>1332</v>
      </c>
    </row>
    <row r="336" spans="1:7" outlineLevel="1" x14ac:dyDescent="0.25">
      <c r="A336" s="5" t="s">
        <v>956</v>
      </c>
      <c r="B336" s="15" t="s">
        <v>957</v>
      </c>
      <c r="C336" s="83" t="s">
        <v>769</v>
      </c>
      <c r="D336" s="5" t="s">
        <v>769</v>
      </c>
      <c r="E336" s="10"/>
      <c r="F336" s="75" t="s">
        <v>1332</v>
      </c>
      <c r="G336" s="75" t="s">
        <v>1332</v>
      </c>
    </row>
    <row r="337" spans="1:7" outlineLevel="1" x14ac:dyDescent="0.25">
      <c r="A337" s="5" t="s">
        <v>958</v>
      </c>
      <c r="B337" s="15" t="s">
        <v>959</v>
      </c>
      <c r="C337" s="83" t="s">
        <v>769</v>
      </c>
      <c r="D337" s="5" t="s">
        <v>769</v>
      </c>
      <c r="E337" s="10"/>
      <c r="F337" s="75" t="s">
        <v>1332</v>
      </c>
      <c r="G337" s="75" t="s">
        <v>1332</v>
      </c>
    </row>
    <row r="338" spans="1:7" outlineLevel="1" x14ac:dyDescent="0.25">
      <c r="A338" s="5" t="s">
        <v>960</v>
      </c>
      <c r="B338" s="15" t="s">
        <v>961</v>
      </c>
      <c r="C338" s="83" t="s">
        <v>769</v>
      </c>
      <c r="D338" s="5" t="s">
        <v>769</v>
      </c>
      <c r="E338" s="10"/>
      <c r="F338" s="75" t="s">
        <v>1332</v>
      </c>
      <c r="G338" s="75" t="s">
        <v>1332</v>
      </c>
    </row>
    <row r="339" spans="1:7" outlineLevel="1" x14ac:dyDescent="0.25">
      <c r="A339" s="5" t="s">
        <v>962</v>
      </c>
      <c r="B339" s="15" t="s">
        <v>963</v>
      </c>
      <c r="C339" s="83" t="s">
        <v>769</v>
      </c>
      <c r="D339" s="5" t="s">
        <v>769</v>
      </c>
      <c r="E339" s="10"/>
      <c r="F339" s="75" t="s">
        <v>1332</v>
      </c>
      <c r="G339" s="75" t="s">
        <v>1332</v>
      </c>
    </row>
    <row r="340" spans="1:7" outlineLevel="1" x14ac:dyDescent="0.25">
      <c r="A340" s="5" t="s">
        <v>964</v>
      </c>
      <c r="B340" s="15" t="s">
        <v>965</v>
      </c>
      <c r="C340" s="83" t="s">
        <v>769</v>
      </c>
      <c r="D340" s="5" t="s">
        <v>769</v>
      </c>
      <c r="E340" s="10"/>
      <c r="F340" s="75" t="s">
        <v>1332</v>
      </c>
      <c r="G340" s="75" t="s">
        <v>1332</v>
      </c>
    </row>
    <row r="341" spans="1:7" x14ac:dyDescent="0.25">
      <c r="A341" s="5" t="s">
        <v>966</v>
      </c>
      <c r="B341" s="15" t="s">
        <v>967</v>
      </c>
      <c r="C341" s="83" t="s">
        <v>769</v>
      </c>
      <c r="D341" s="5" t="s">
        <v>769</v>
      </c>
      <c r="E341" s="10"/>
      <c r="F341" s="75" t="s">
        <v>1332</v>
      </c>
      <c r="G341" s="75" t="s">
        <v>1332</v>
      </c>
    </row>
    <row r="342" spans="1:7" x14ac:dyDescent="0.25">
      <c r="A342" s="5" t="s">
        <v>968</v>
      </c>
      <c r="B342" s="5" t="s">
        <v>969</v>
      </c>
      <c r="C342" s="83" t="s">
        <v>769</v>
      </c>
      <c r="D342" s="5" t="s">
        <v>769</v>
      </c>
      <c r="E342"/>
      <c r="F342" s="75" t="s">
        <v>1332</v>
      </c>
      <c r="G342" s="75" t="s">
        <v>1332</v>
      </c>
    </row>
    <row r="343" spans="1:7" x14ac:dyDescent="0.25">
      <c r="A343" s="5" t="s">
        <v>970</v>
      </c>
      <c r="B343" s="5" t="s">
        <v>971</v>
      </c>
      <c r="C343" s="83" t="s">
        <v>769</v>
      </c>
      <c r="D343" s="5" t="s">
        <v>769</v>
      </c>
      <c r="E343"/>
      <c r="F343" s="75" t="s">
        <v>1332</v>
      </c>
      <c r="G343" s="75" t="s">
        <v>1332</v>
      </c>
    </row>
    <row r="344" spans="1:7" x14ac:dyDescent="0.25">
      <c r="A344" s="5" t="s">
        <v>972</v>
      </c>
      <c r="B344" s="15" t="s">
        <v>973</v>
      </c>
      <c r="C344" s="83" t="s">
        <v>769</v>
      </c>
      <c r="D344" s="5" t="s">
        <v>769</v>
      </c>
      <c r="E344" s="10"/>
      <c r="F344" s="75" t="s">
        <v>1332</v>
      </c>
      <c r="G344" s="75" t="s">
        <v>1332</v>
      </c>
    </row>
    <row r="345" spans="1:7" x14ac:dyDescent="0.25">
      <c r="A345" s="5" t="s">
        <v>974</v>
      </c>
      <c r="B345" s="5" t="s">
        <v>921</v>
      </c>
      <c r="C345" s="83" t="s">
        <v>769</v>
      </c>
      <c r="D345" s="5" t="s">
        <v>769</v>
      </c>
      <c r="E345"/>
      <c r="F345" s="75" t="s">
        <v>1332</v>
      </c>
      <c r="G345" s="75" t="s">
        <v>1332</v>
      </c>
    </row>
    <row r="346" spans="1:7" x14ac:dyDescent="0.25">
      <c r="A346" s="5" t="s">
        <v>975</v>
      </c>
      <c r="B346" s="15" t="s">
        <v>85</v>
      </c>
      <c r="C346" s="83">
        <v>0</v>
      </c>
      <c r="D346" s="5">
        <v>0</v>
      </c>
      <c r="E346" s="10"/>
      <c r="F346" s="77">
        <v>0</v>
      </c>
      <c r="G346" s="77">
        <v>0</v>
      </c>
    </row>
    <row r="347" spans="1:7" x14ac:dyDescent="0.25">
      <c r="A347" s="5" t="s">
        <v>976</v>
      </c>
      <c r="B347" s="15"/>
      <c r="C347" s="83"/>
      <c r="E347" s="10"/>
      <c r="F347" s="77"/>
      <c r="G347" s="77"/>
    </row>
    <row r="348" spans="1:7" x14ac:dyDescent="0.25">
      <c r="A348" s="5" t="s">
        <v>977</v>
      </c>
      <c r="B348" s="15"/>
      <c r="C348" s="83"/>
      <c r="E348" s="10"/>
      <c r="F348" s="77"/>
      <c r="G348" s="77"/>
    </row>
    <row r="349" spans="1:7" x14ac:dyDescent="0.25">
      <c r="A349" s="5" t="s">
        <v>978</v>
      </c>
      <c r="B349"/>
      <c r="C349"/>
      <c r="D349"/>
      <c r="E349"/>
      <c r="F349"/>
      <c r="G349"/>
    </row>
    <row r="350" spans="1:7" x14ac:dyDescent="0.25">
      <c r="A350" s="5" t="s">
        <v>979</v>
      </c>
      <c r="B350"/>
      <c r="C350"/>
      <c r="D350"/>
      <c r="E350"/>
      <c r="F350"/>
      <c r="G350"/>
    </row>
    <row r="351" spans="1:7" x14ac:dyDescent="0.25">
      <c r="A351" s="5" t="s">
        <v>980</v>
      </c>
      <c r="B351" s="15"/>
      <c r="C351" s="83"/>
      <c r="E351" s="10"/>
      <c r="F351" s="77"/>
      <c r="G351" s="77"/>
    </row>
    <row r="352" spans="1:7" outlineLevel="1" x14ac:dyDescent="0.25">
      <c r="A352" s="5" t="s">
        <v>981</v>
      </c>
      <c r="B352" s="15"/>
      <c r="C352" s="83"/>
      <c r="E352" s="10"/>
      <c r="F352" s="77"/>
      <c r="G352" s="77"/>
    </row>
    <row r="353" spans="1:7" outlineLevel="1" x14ac:dyDescent="0.25">
      <c r="A353" s="5" t="s">
        <v>982</v>
      </c>
      <c r="B353" s="15"/>
      <c r="C353" s="83"/>
      <c r="E353" s="10"/>
      <c r="F353" s="77"/>
      <c r="G353" s="77"/>
    </row>
    <row r="354" spans="1:7" outlineLevel="1" x14ac:dyDescent="0.25">
      <c r="A354" s="5" t="s">
        <v>983</v>
      </c>
      <c r="B354" s="15"/>
      <c r="C354" s="83"/>
      <c r="E354" s="10"/>
      <c r="F354" s="77"/>
      <c r="G354" s="77"/>
    </row>
    <row r="355" spans="1:7" outlineLevel="1" x14ac:dyDescent="0.25">
      <c r="A355" s="5" t="s">
        <v>984</v>
      </c>
      <c r="B355" s="15"/>
      <c r="E355" s="10"/>
      <c r="F355" s="10"/>
      <c r="G355" s="10"/>
    </row>
    <row r="356" spans="1:7" outlineLevel="1" x14ac:dyDescent="0.25">
      <c r="A356" s="5" t="s">
        <v>985</v>
      </c>
      <c r="B356" s="15"/>
      <c r="E356" s="10"/>
      <c r="F356" s="10"/>
      <c r="G356" s="10"/>
    </row>
    <row r="357" spans="1:7" outlineLevel="1" x14ac:dyDescent="0.25">
      <c r="A357" s="45"/>
      <c r="B357" s="46" t="s">
        <v>986</v>
      </c>
      <c r="C357" s="45" t="s">
        <v>52</v>
      </c>
      <c r="D357" s="45" t="s">
        <v>901</v>
      </c>
      <c r="E357" s="47"/>
      <c r="F357" s="45" t="s">
        <v>433</v>
      </c>
      <c r="G357" s="48" t="s">
        <v>902</v>
      </c>
    </row>
    <row r="358" spans="1:7" outlineLevel="1" x14ac:dyDescent="0.25">
      <c r="A358" s="5" t="s">
        <v>987</v>
      </c>
      <c r="B358" s="15" t="s">
        <v>988</v>
      </c>
      <c r="C358" s="83" t="s">
        <v>769</v>
      </c>
      <c r="D358" s="5" t="s">
        <v>769</v>
      </c>
      <c r="E358" s="10"/>
      <c r="F358" s="75" t="s">
        <v>1332</v>
      </c>
      <c r="G358" s="75" t="s">
        <v>1332</v>
      </c>
    </row>
    <row r="359" spans="1:7" outlineLevel="1" x14ac:dyDescent="0.25">
      <c r="A359" s="5" t="s">
        <v>989</v>
      </c>
      <c r="B359" s="85" t="s">
        <v>990</v>
      </c>
      <c r="C359" s="83" t="s">
        <v>769</v>
      </c>
      <c r="D359" s="5" t="s">
        <v>769</v>
      </c>
      <c r="E359" s="10"/>
      <c r="F359" s="75" t="s">
        <v>1332</v>
      </c>
      <c r="G359" s="75" t="s">
        <v>1332</v>
      </c>
    </row>
    <row r="360" spans="1:7" outlineLevel="1" x14ac:dyDescent="0.25">
      <c r="A360" s="5" t="s">
        <v>991</v>
      </c>
      <c r="B360" s="15" t="s">
        <v>992</v>
      </c>
      <c r="C360" s="83" t="s">
        <v>769</v>
      </c>
      <c r="D360" s="5" t="s">
        <v>769</v>
      </c>
      <c r="E360" s="10"/>
      <c r="F360" s="75" t="s">
        <v>1332</v>
      </c>
      <c r="G360" s="75" t="s">
        <v>1332</v>
      </c>
    </row>
    <row r="361" spans="1:7" outlineLevel="1" x14ac:dyDescent="0.25">
      <c r="A361" s="5" t="s">
        <v>993</v>
      </c>
      <c r="B361" s="15" t="s">
        <v>994</v>
      </c>
      <c r="C361" s="83" t="s">
        <v>769</v>
      </c>
      <c r="D361" s="5" t="s">
        <v>769</v>
      </c>
      <c r="E361" s="10"/>
      <c r="F361" s="75" t="s">
        <v>1332</v>
      </c>
      <c r="G361" s="75" t="s">
        <v>1332</v>
      </c>
    </row>
    <row r="362" spans="1:7" outlineLevel="1" x14ac:dyDescent="0.25">
      <c r="A362" s="5" t="s">
        <v>995</v>
      </c>
      <c r="B362" s="15" t="s">
        <v>996</v>
      </c>
      <c r="C362" s="83" t="s">
        <v>769</v>
      </c>
      <c r="D362" s="5" t="s">
        <v>769</v>
      </c>
      <c r="E362" s="10"/>
      <c r="F362" s="75" t="s">
        <v>1332</v>
      </c>
      <c r="G362" s="75" t="s">
        <v>1332</v>
      </c>
    </row>
    <row r="363" spans="1:7" outlineLevel="1" x14ac:dyDescent="0.25">
      <c r="A363" s="5" t="s">
        <v>997</v>
      </c>
      <c r="B363" s="15" t="s">
        <v>998</v>
      </c>
      <c r="C363" s="83" t="s">
        <v>769</v>
      </c>
      <c r="D363" s="5" t="s">
        <v>769</v>
      </c>
      <c r="E363" s="10"/>
      <c r="F363" s="75" t="s">
        <v>1332</v>
      </c>
      <c r="G363" s="75" t="s">
        <v>1332</v>
      </c>
    </row>
    <row r="364" spans="1:7" outlineLevel="1" x14ac:dyDescent="0.25">
      <c r="A364" s="5" t="s">
        <v>999</v>
      </c>
      <c r="B364" s="15" t="s">
        <v>888</v>
      </c>
      <c r="C364" s="83" t="s">
        <v>769</v>
      </c>
      <c r="D364" s="5" t="s">
        <v>769</v>
      </c>
      <c r="E364" s="10"/>
      <c r="F364" s="75" t="s">
        <v>1332</v>
      </c>
      <c r="G364" s="75" t="s">
        <v>1332</v>
      </c>
    </row>
    <row r="365" spans="1:7" outlineLevel="1" x14ac:dyDescent="0.25">
      <c r="A365" s="5" t="s">
        <v>1000</v>
      </c>
      <c r="B365" s="15" t="s">
        <v>85</v>
      </c>
      <c r="C365" s="83">
        <v>0</v>
      </c>
      <c r="D365" s="5">
        <v>0</v>
      </c>
      <c r="E365" s="10"/>
      <c r="F365" s="77">
        <v>0</v>
      </c>
      <c r="G365" s="77">
        <v>0</v>
      </c>
    </row>
    <row r="366" spans="1:7" outlineLevel="1" x14ac:dyDescent="0.25">
      <c r="A366" s="5" t="s">
        <v>1001</v>
      </c>
      <c r="B366" s="15"/>
      <c r="E366" s="10"/>
      <c r="F366" s="10"/>
      <c r="G366" s="10"/>
    </row>
    <row r="367" spans="1:7" outlineLevel="1" x14ac:dyDescent="0.25">
      <c r="A367" s="45"/>
      <c r="B367" s="46" t="s">
        <v>1002</v>
      </c>
      <c r="C367" s="45" t="s">
        <v>52</v>
      </c>
      <c r="D367" s="45" t="s">
        <v>901</v>
      </c>
      <c r="E367" s="47"/>
      <c r="F367" s="45" t="s">
        <v>433</v>
      </c>
      <c r="G367" s="48" t="s">
        <v>902</v>
      </c>
    </row>
    <row r="368" spans="1:7" outlineLevel="1" x14ac:dyDescent="0.25">
      <c r="A368" s="5" t="s">
        <v>1003</v>
      </c>
      <c r="B368" s="15" t="s">
        <v>1004</v>
      </c>
      <c r="C368" s="83" t="s">
        <v>769</v>
      </c>
      <c r="D368" s="5" t="s">
        <v>769</v>
      </c>
      <c r="E368" s="10"/>
      <c r="F368" s="75" t="s">
        <v>1332</v>
      </c>
      <c r="G368" s="75" t="s">
        <v>1332</v>
      </c>
    </row>
    <row r="369" spans="1:7" x14ac:dyDescent="0.25">
      <c r="A369" s="5" t="s">
        <v>1005</v>
      </c>
      <c r="B369" s="85" t="s">
        <v>1006</v>
      </c>
      <c r="C369" s="83" t="s">
        <v>769</v>
      </c>
      <c r="D369" s="5" t="s">
        <v>769</v>
      </c>
      <c r="E369" s="10"/>
      <c r="F369" s="75" t="s">
        <v>1332</v>
      </c>
      <c r="G369" s="75" t="s">
        <v>1332</v>
      </c>
    </row>
    <row r="370" spans="1:7" x14ac:dyDescent="0.25">
      <c r="A370" s="5" t="s">
        <v>1007</v>
      </c>
      <c r="B370" s="15" t="s">
        <v>888</v>
      </c>
      <c r="C370" s="83" t="s">
        <v>769</v>
      </c>
      <c r="D370" s="5" t="s">
        <v>769</v>
      </c>
      <c r="E370" s="10"/>
      <c r="F370" s="75" t="s">
        <v>1332</v>
      </c>
      <c r="G370" s="75" t="s">
        <v>1332</v>
      </c>
    </row>
    <row r="371" spans="1:7" x14ac:dyDescent="0.25">
      <c r="A371" s="5" t="s">
        <v>1008</v>
      </c>
      <c r="B371" s="5" t="s">
        <v>921</v>
      </c>
      <c r="C371" s="83" t="s">
        <v>769</v>
      </c>
      <c r="D371" s="5" t="s">
        <v>769</v>
      </c>
      <c r="E371" s="10"/>
      <c r="F371" s="75" t="s">
        <v>1332</v>
      </c>
      <c r="G371" s="75" t="s">
        <v>1332</v>
      </c>
    </row>
    <row r="372" spans="1:7" x14ac:dyDescent="0.25">
      <c r="A372" s="5" t="s">
        <v>1009</v>
      </c>
      <c r="B372" s="15" t="s">
        <v>85</v>
      </c>
      <c r="C372" s="83">
        <v>0</v>
      </c>
      <c r="D372" s="5">
        <v>0</v>
      </c>
      <c r="E372" s="10"/>
      <c r="F372" s="77">
        <v>0</v>
      </c>
      <c r="G372" s="77">
        <v>0</v>
      </c>
    </row>
    <row r="373" spans="1:7" x14ac:dyDescent="0.25">
      <c r="A373" s="5" t="s">
        <v>1010</v>
      </c>
      <c r="B373" s="15"/>
      <c r="E373" s="10"/>
      <c r="F373" s="10"/>
      <c r="G373" s="10"/>
    </row>
    <row r="374" spans="1:7" x14ac:dyDescent="0.25">
      <c r="A374" s="45"/>
      <c r="B374" s="46" t="s">
        <v>1011</v>
      </c>
      <c r="C374" s="45" t="s">
        <v>1012</v>
      </c>
      <c r="D374" s="45" t="s">
        <v>1013</v>
      </c>
      <c r="E374" s="47"/>
      <c r="F374" s="45" t="s">
        <v>1014</v>
      </c>
      <c r="G374" s="48"/>
    </row>
    <row r="375" spans="1:7" x14ac:dyDescent="0.25">
      <c r="A375" s="5" t="s">
        <v>1015</v>
      </c>
      <c r="B375" s="15" t="s">
        <v>988</v>
      </c>
      <c r="C375" s="81" t="s">
        <v>769</v>
      </c>
      <c r="D375" s="5" t="s">
        <v>769</v>
      </c>
      <c r="E375" s="3"/>
      <c r="F375" s="82" t="s">
        <v>769</v>
      </c>
      <c r="G375" s="75" t="s">
        <v>1332</v>
      </c>
    </row>
    <row r="376" spans="1:7" x14ac:dyDescent="0.25">
      <c r="A376" s="5" t="s">
        <v>1016</v>
      </c>
      <c r="B376" s="15" t="s">
        <v>990</v>
      </c>
      <c r="C376" s="81" t="s">
        <v>769</v>
      </c>
      <c r="D376" s="5" t="s">
        <v>769</v>
      </c>
      <c r="E376" s="3"/>
      <c r="F376" s="82" t="s">
        <v>769</v>
      </c>
      <c r="G376" s="75" t="s">
        <v>1332</v>
      </c>
    </row>
    <row r="377" spans="1:7" x14ac:dyDescent="0.25">
      <c r="A377" s="5" t="s">
        <v>1017</v>
      </c>
      <c r="B377" s="15" t="s">
        <v>992</v>
      </c>
      <c r="C377" s="81" t="s">
        <v>769</v>
      </c>
      <c r="D377" s="5" t="s">
        <v>769</v>
      </c>
      <c r="E377" s="3"/>
      <c r="F377" s="82" t="s">
        <v>769</v>
      </c>
      <c r="G377" s="75" t="s">
        <v>1332</v>
      </c>
    </row>
    <row r="378" spans="1:7" x14ac:dyDescent="0.25">
      <c r="A378" s="5" t="s">
        <v>1018</v>
      </c>
      <c r="B378" s="15" t="s">
        <v>994</v>
      </c>
      <c r="C378" s="81" t="s">
        <v>769</v>
      </c>
      <c r="D378" s="5" t="s">
        <v>769</v>
      </c>
      <c r="E378" s="3"/>
      <c r="F378" s="82" t="s">
        <v>769</v>
      </c>
      <c r="G378" s="75" t="s">
        <v>1332</v>
      </c>
    </row>
    <row r="379" spans="1:7" x14ac:dyDescent="0.25">
      <c r="A379" s="5" t="s">
        <v>1019</v>
      </c>
      <c r="B379" s="15" t="s">
        <v>996</v>
      </c>
      <c r="C379" s="81" t="s">
        <v>769</v>
      </c>
      <c r="D379" s="5" t="s">
        <v>769</v>
      </c>
      <c r="E379" s="3"/>
      <c r="F379" s="82" t="s">
        <v>769</v>
      </c>
      <c r="G379" s="75" t="s">
        <v>1332</v>
      </c>
    </row>
    <row r="380" spans="1:7" x14ac:dyDescent="0.25">
      <c r="A380" s="5" t="s">
        <v>1020</v>
      </c>
      <c r="B380" s="15" t="s">
        <v>998</v>
      </c>
      <c r="C380" s="81" t="s">
        <v>769</v>
      </c>
      <c r="D380" s="5" t="s">
        <v>769</v>
      </c>
      <c r="E380" s="3"/>
      <c r="F380" s="82" t="s">
        <v>769</v>
      </c>
      <c r="G380" s="75" t="s">
        <v>1332</v>
      </c>
    </row>
    <row r="381" spans="1:7" x14ac:dyDescent="0.25">
      <c r="A381" s="5" t="s">
        <v>1021</v>
      </c>
      <c r="B381" s="15" t="s">
        <v>888</v>
      </c>
      <c r="C381" s="81" t="s">
        <v>769</v>
      </c>
      <c r="D381" s="5" t="s">
        <v>769</v>
      </c>
      <c r="E381" s="3"/>
      <c r="F381" s="82" t="s">
        <v>769</v>
      </c>
      <c r="G381" s="75" t="s">
        <v>1332</v>
      </c>
    </row>
    <row r="382" spans="1:7" x14ac:dyDescent="0.25">
      <c r="A382" s="5" t="s">
        <v>1022</v>
      </c>
      <c r="B382" s="15" t="s">
        <v>921</v>
      </c>
      <c r="C382" s="81" t="s">
        <v>769</v>
      </c>
      <c r="D382" s="5" t="s">
        <v>769</v>
      </c>
      <c r="E382" s="3"/>
      <c r="F382" s="82" t="s">
        <v>769</v>
      </c>
      <c r="G382" s="75" t="s">
        <v>1332</v>
      </c>
    </row>
    <row r="383" spans="1:7" x14ac:dyDescent="0.25">
      <c r="A383" s="5" t="s">
        <v>1023</v>
      </c>
      <c r="B383" s="15" t="s">
        <v>85</v>
      </c>
      <c r="C383" s="83">
        <v>0</v>
      </c>
      <c r="D383" s="83">
        <v>0</v>
      </c>
      <c r="E383" s="3"/>
      <c r="G383" s="75" t="s">
        <v>1332</v>
      </c>
    </row>
    <row r="384" spans="1:7" x14ac:dyDescent="0.25">
      <c r="A384" s="5" t="s">
        <v>1024</v>
      </c>
      <c r="B384" s="15" t="s">
        <v>1025</v>
      </c>
      <c r="F384" s="82" t="s">
        <v>769</v>
      </c>
      <c r="G384" s="75" t="s">
        <v>1332</v>
      </c>
    </row>
    <row r="385" spans="1:7" x14ac:dyDescent="0.25">
      <c r="A385" s="5" t="s">
        <v>1026</v>
      </c>
      <c r="B385" s="15"/>
      <c r="C385" s="83"/>
      <c r="E385" s="3"/>
      <c r="F385" s="75"/>
      <c r="G385" s="75" t="s">
        <v>1332</v>
      </c>
    </row>
    <row r="386" spans="1:7" x14ac:dyDescent="0.25">
      <c r="A386" s="5" t="s">
        <v>1027</v>
      </c>
      <c r="B386" s="15"/>
      <c r="C386" s="83"/>
      <c r="E386" s="3"/>
      <c r="F386" s="75"/>
      <c r="G386" s="75" t="s">
        <v>1332</v>
      </c>
    </row>
    <row r="387" spans="1:7" x14ac:dyDescent="0.25">
      <c r="A387" s="5" t="s">
        <v>1028</v>
      </c>
      <c r="B387" s="15"/>
      <c r="C387" s="83"/>
      <c r="E387" s="3"/>
      <c r="F387" s="75"/>
      <c r="G387" s="75" t="s">
        <v>1332</v>
      </c>
    </row>
    <row r="388" spans="1:7" x14ac:dyDescent="0.25">
      <c r="A388" s="5" t="s">
        <v>1029</v>
      </c>
      <c r="B388" s="15"/>
      <c r="C388" s="83"/>
      <c r="E388" s="3"/>
      <c r="F388" s="75"/>
      <c r="G388" s="75" t="s">
        <v>1332</v>
      </c>
    </row>
    <row r="389" spans="1:7" x14ac:dyDescent="0.25">
      <c r="A389" s="5" t="s">
        <v>1030</v>
      </c>
      <c r="B389" s="15"/>
      <c r="C389" s="83"/>
      <c r="E389" s="3"/>
      <c r="F389" s="75"/>
      <c r="G389" s="75" t="s">
        <v>1332</v>
      </c>
    </row>
    <row r="390" spans="1:7" x14ac:dyDescent="0.25">
      <c r="A390" s="5" t="s">
        <v>1031</v>
      </c>
      <c r="B390" s="15"/>
      <c r="C390" s="83"/>
      <c r="E390" s="3"/>
      <c r="F390" s="75"/>
      <c r="G390" s="75" t="s">
        <v>1332</v>
      </c>
    </row>
    <row r="391" spans="1:7" x14ac:dyDescent="0.25">
      <c r="A391" s="5" t="s">
        <v>1032</v>
      </c>
      <c r="B391" s="15"/>
      <c r="C391" s="83"/>
      <c r="E391" s="3"/>
      <c r="F391" s="75"/>
      <c r="G391" s="75" t="s">
        <v>1332</v>
      </c>
    </row>
    <row r="392" spans="1:7" x14ac:dyDescent="0.25">
      <c r="A392" s="5" t="s">
        <v>1033</v>
      </c>
      <c r="B392" s="15"/>
      <c r="C392" s="83"/>
      <c r="E392" s="3"/>
      <c r="F392" s="75"/>
      <c r="G392" s="75" t="s">
        <v>1332</v>
      </c>
    </row>
    <row r="393" spans="1:7" x14ac:dyDescent="0.25">
      <c r="A393" s="5" t="s">
        <v>1034</v>
      </c>
      <c r="B393" s="15"/>
      <c r="C393" s="83"/>
      <c r="E393" s="3"/>
      <c r="F393" s="75"/>
      <c r="G393" s="75" t="s">
        <v>1332</v>
      </c>
    </row>
    <row r="394" spans="1:7" x14ac:dyDescent="0.25">
      <c r="A394" s="5" t="s">
        <v>1035</v>
      </c>
      <c r="C394" s="84"/>
      <c r="E394" s="3"/>
      <c r="F394" s="3"/>
    </row>
    <row r="395" spans="1:7" x14ac:dyDescent="0.25">
      <c r="A395" s="5" t="s">
        <v>1036</v>
      </c>
      <c r="C395" s="84"/>
      <c r="E395" s="3"/>
      <c r="F395" s="3"/>
    </row>
    <row r="396" spans="1:7" x14ac:dyDescent="0.25">
      <c r="A396" s="5" t="s">
        <v>1037</v>
      </c>
      <c r="C396" s="84"/>
      <c r="E396" s="3"/>
      <c r="F396" s="3"/>
    </row>
    <row r="397" spans="1:7" x14ac:dyDescent="0.25">
      <c r="A397" s="5" t="s">
        <v>1038</v>
      </c>
      <c r="C397" s="84"/>
      <c r="E397" s="3"/>
      <c r="F397" s="3"/>
    </row>
    <row r="398" spans="1:7" x14ac:dyDescent="0.25">
      <c r="A398" s="5" t="s">
        <v>1039</v>
      </c>
      <c r="C398" s="84"/>
      <c r="E398" s="3"/>
      <c r="F398" s="3"/>
    </row>
    <row r="399" spans="1:7" x14ac:dyDescent="0.25">
      <c r="A399" s="5" t="s">
        <v>1040</v>
      </c>
      <c r="C399" s="84"/>
      <c r="E399" s="3"/>
      <c r="F399" s="3"/>
    </row>
    <row r="400" spans="1:7" x14ac:dyDescent="0.25">
      <c r="A400" s="5" t="s">
        <v>1041</v>
      </c>
      <c r="C400" s="84"/>
      <c r="E400" s="3"/>
      <c r="F400" s="3"/>
    </row>
    <row r="401" spans="1:6" x14ac:dyDescent="0.25">
      <c r="A401" s="5" t="s">
        <v>1042</v>
      </c>
      <c r="C401" s="84"/>
      <c r="E401" s="3"/>
      <c r="F401" s="3"/>
    </row>
    <row r="402" spans="1:6" x14ac:dyDescent="0.25">
      <c r="A402" s="5" t="s">
        <v>1043</v>
      </c>
      <c r="C402" s="84"/>
      <c r="E402" s="3"/>
      <c r="F402" s="3"/>
    </row>
    <row r="403" spans="1:6" x14ac:dyDescent="0.25">
      <c r="A403" s="5" t="s">
        <v>1044</v>
      </c>
      <c r="C403" s="84"/>
      <c r="E403" s="3"/>
      <c r="F403" s="3"/>
    </row>
    <row r="404" spans="1:6" x14ac:dyDescent="0.25">
      <c r="A404" s="5" t="s">
        <v>1045</v>
      </c>
      <c r="C404" s="84"/>
      <c r="E404" s="3"/>
      <c r="F404" s="3"/>
    </row>
    <row r="405" spans="1:6" x14ac:dyDescent="0.25">
      <c r="A405" s="5" t="s">
        <v>1046</v>
      </c>
      <c r="C405" s="84"/>
      <c r="E405" s="3"/>
      <c r="F405" s="3"/>
    </row>
    <row r="406" spans="1:6" x14ac:dyDescent="0.25">
      <c r="A406" s="5" t="s">
        <v>1047</v>
      </c>
      <c r="C406" s="84"/>
      <c r="E406" s="3"/>
      <c r="F406" s="3"/>
    </row>
    <row r="407" spans="1:6" x14ac:dyDescent="0.25">
      <c r="A407" s="5" t="s">
        <v>1048</v>
      </c>
      <c r="C407" s="84"/>
      <c r="E407" s="3"/>
      <c r="F407" s="3"/>
    </row>
    <row r="408" spans="1:6" x14ac:dyDescent="0.25">
      <c r="A408" s="5" t="s">
        <v>1049</v>
      </c>
      <c r="C408" s="84"/>
      <c r="E408" s="3"/>
      <c r="F408" s="3"/>
    </row>
    <row r="409" spans="1:6" x14ac:dyDescent="0.25">
      <c r="A409" s="5" t="s">
        <v>1050</v>
      </c>
      <c r="C409" s="84"/>
      <c r="E409" s="3"/>
      <c r="F409" s="3"/>
    </row>
    <row r="410" spans="1:6" x14ac:dyDescent="0.25">
      <c r="A410" s="5" t="s">
        <v>1051</v>
      </c>
      <c r="C410" s="84"/>
      <c r="E410" s="3"/>
      <c r="F410" s="3"/>
    </row>
    <row r="411" spans="1:6" x14ac:dyDescent="0.25">
      <c r="A411" s="5" t="s">
        <v>1052</v>
      </c>
      <c r="C411" s="84"/>
      <c r="E411" s="3"/>
      <c r="F411" s="3"/>
    </row>
    <row r="412" spans="1:6" x14ac:dyDescent="0.25">
      <c r="A412" s="5" t="s">
        <v>1053</v>
      </c>
      <c r="C412" s="84"/>
      <c r="E412" s="3"/>
      <c r="F412" s="3"/>
    </row>
    <row r="413" spans="1:6" x14ac:dyDescent="0.25">
      <c r="A413" s="5" t="s">
        <v>1054</v>
      </c>
      <c r="C413" s="84"/>
      <c r="E413" s="3"/>
      <c r="F413" s="3"/>
    </row>
    <row r="414" spans="1:6" x14ac:dyDescent="0.25">
      <c r="A414" s="5" t="s">
        <v>1055</v>
      </c>
      <c r="C414" s="84"/>
      <c r="E414" s="3"/>
      <c r="F414" s="3"/>
    </row>
    <row r="415" spans="1:6" x14ac:dyDescent="0.25">
      <c r="A415" s="5" t="s">
        <v>1056</v>
      </c>
      <c r="C415" s="84"/>
      <c r="E415" s="3"/>
      <c r="F415" s="3"/>
    </row>
    <row r="416" spans="1:6" x14ac:dyDescent="0.25">
      <c r="A416" s="5" t="s">
        <v>1057</v>
      </c>
      <c r="C416" s="84"/>
      <c r="E416" s="3"/>
      <c r="F416" s="3"/>
    </row>
    <row r="417" spans="1:7" x14ac:dyDescent="0.25">
      <c r="A417" s="5" t="s">
        <v>1058</v>
      </c>
      <c r="C417" s="84"/>
      <c r="E417" s="3"/>
      <c r="F417" s="3"/>
    </row>
    <row r="418" spans="1:7" x14ac:dyDescent="0.25">
      <c r="A418" s="5" t="s">
        <v>1059</v>
      </c>
      <c r="C418" s="84"/>
      <c r="E418" s="3"/>
      <c r="F418" s="3"/>
    </row>
    <row r="419" spans="1:7" x14ac:dyDescent="0.25">
      <c r="A419" s="5" t="s">
        <v>1060</v>
      </c>
      <c r="C419" s="84"/>
      <c r="E419" s="3"/>
      <c r="F419" s="3"/>
    </row>
    <row r="420" spans="1:7" x14ac:dyDescent="0.25">
      <c r="A420" s="5" t="s">
        <v>1061</v>
      </c>
      <c r="C420" s="84"/>
      <c r="E420" s="3"/>
      <c r="F420" s="3"/>
    </row>
    <row r="421" spans="1:7" x14ac:dyDescent="0.25">
      <c r="A421" s="5" t="s">
        <v>1062</v>
      </c>
      <c r="C421" s="84"/>
      <c r="E421" s="3"/>
      <c r="F421" s="3"/>
    </row>
    <row r="422" spans="1:7" x14ac:dyDescent="0.25">
      <c r="A422" s="5" t="s">
        <v>1063</v>
      </c>
      <c r="C422" s="84"/>
      <c r="E422" s="3"/>
      <c r="F422" s="3"/>
    </row>
    <row r="423" spans="1:7" ht="18.75" x14ac:dyDescent="0.25">
      <c r="A423" s="43"/>
      <c r="B423" s="54" t="s">
        <v>724</v>
      </c>
      <c r="C423" s="43"/>
      <c r="D423" s="43"/>
      <c r="E423" s="43"/>
      <c r="F423" s="44"/>
      <c r="G423" s="44"/>
    </row>
    <row r="424" spans="1:7" x14ac:dyDescent="0.25">
      <c r="A424" s="45"/>
      <c r="B424" s="46" t="s">
        <v>1266</v>
      </c>
      <c r="C424" s="45" t="s">
        <v>605</v>
      </c>
      <c r="D424" s="45" t="s">
        <v>606</v>
      </c>
      <c r="E424" s="47"/>
      <c r="F424" s="45" t="s">
        <v>434</v>
      </c>
      <c r="G424" s="48" t="s">
        <v>607</v>
      </c>
    </row>
    <row r="425" spans="1:7" x14ac:dyDescent="0.25">
      <c r="A425" s="5" t="s">
        <v>1083</v>
      </c>
      <c r="B425" s="5" t="s">
        <v>609</v>
      </c>
      <c r="C425" s="76">
        <v>1240.92</v>
      </c>
      <c r="D425" s="74">
        <v>262</v>
      </c>
      <c r="E425" s="12"/>
      <c r="F425" s="25"/>
      <c r="G425" s="25"/>
    </row>
    <row r="426" spans="1:7" x14ac:dyDescent="0.25">
      <c r="A426" s="12"/>
      <c r="D426" s="12"/>
      <c r="E426" s="12"/>
      <c r="F426" s="25"/>
      <c r="G426" s="25"/>
    </row>
    <row r="427" spans="1:7" x14ac:dyDescent="0.25">
      <c r="B427" s="5" t="s">
        <v>610</v>
      </c>
      <c r="D427" s="12"/>
      <c r="E427" s="12"/>
      <c r="F427" s="25"/>
      <c r="G427" s="25"/>
    </row>
    <row r="428" spans="1:7" x14ac:dyDescent="0.25">
      <c r="A428" s="5" t="s">
        <v>1084</v>
      </c>
      <c r="B428" s="5" t="s">
        <v>798</v>
      </c>
      <c r="C428" s="76">
        <v>1.7</v>
      </c>
      <c r="D428" s="76">
        <v>29</v>
      </c>
      <c r="E428" s="12"/>
      <c r="F428" s="19">
        <v>5.2288385826771647E-3</v>
      </c>
      <c r="G428" s="19">
        <v>0.11026615969581749</v>
      </c>
    </row>
    <row r="429" spans="1:7" x14ac:dyDescent="0.25">
      <c r="A429" s="5" t="s">
        <v>1085</v>
      </c>
      <c r="B429" s="5" t="s">
        <v>799</v>
      </c>
      <c r="C429" s="76">
        <v>13.16</v>
      </c>
      <c r="D429" s="76">
        <v>70</v>
      </c>
      <c r="E429" s="12"/>
      <c r="F429" s="19">
        <v>4.0477362204724407E-2</v>
      </c>
      <c r="G429" s="19">
        <v>0.26615969581749049</v>
      </c>
    </row>
    <row r="430" spans="1:7" x14ac:dyDescent="0.25">
      <c r="A430" s="5" t="s">
        <v>1086</v>
      </c>
      <c r="B430" s="5" t="s">
        <v>800</v>
      </c>
      <c r="C430" s="76">
        <v>12.9</v>
      </c>
      <c r="D430" s="76">
        <v>32</v>
      </c>
      <c r="E430" s="12"/>
      <c r="F430" s="19">
        <v>3.967765748031496E-2</v>
      </c>
      <c r="G430" s="19">
        <v>0.12167300380228137</v>
      </c>
    </row>
    <row r="431" spans="1:7" x14ac:dyDescent="0.25">
      <c r="A431" s="5" t="s">
        <v>1087</v>
      </c>
      <c r="B431" s="5" t="s">
        <v>801</v>
      </c>
      <c r="C431" s="76">
        <v>38.54</v>
      </c>
      <c r="D431" s="76">
        <v>53</v>
      </c>
      <c r="E431" s="12"/>
      <c r="F431" s="19">
        <v>0.11854084645669291</v>
      </c>
      <c r="G431" s="19">
        <v>0.20152091254752852</v>
      </c>
    </row>
    <row r="432" spans="1:7" x14ac:dyDescent="0.25">
      <c r="A432" s="5" t="s">
        <v>1088</v>
      </c>
      <c r="B432" s="5" t="s">
        <v>802</v>
      </c>
      <c r="C432" s="76">
        <v>152.21</v>
      </c>
      <c r="D432" s="76">
        <v>67</v>
      </c>
      <c r="E432" s="12"/>
      <c r="F432" s="19">
        <v>0.46816560039370081</v>
      </c>
      <c r="G432" s="19">
        <v>0.25475285171102663</v>
      </c>
    </row>
    <row r="433" spans="1:7" x14ac:dyDescent="0.25">
      <c r="A433" s="5" t="s">
        <v>1089</v>
      </c>
      <c r="B433" s="5" t="s">
        <v>803</v>
      </c>
      <c r="C433" s="76">
        <v>106.61</v>
      </c>
      <c r="D433" s="76">
        <v>12</v>
      </c>
      <c r="E433" s="12"/>
      <c r="F433" s="19">
        <v>0.32790969488188976</v>
      </c>
      <c r="G433" s="19">
        <v>4.5627376425855515E-2</v>
      </c>
    </row>
    <row r="434" spans="1:7" x14ac:dyDescent="0.25">
      <c r="A434" s="5" t="s">
        <v>1090</v>
      </c>
      <c r="B434" s="15"/>
      <c r="E434" s="12"/>
      <c r="F434" s="19">
        <v>0</v>
      </c>
      <c r="G434" s="19">
        <v>0</v>
      </c>
    </row>
    <row r="435" spans="1:7" x14ac:dyDescent="0.25">
      <c r="A435" s="5" t="s">
        <v>1091</v>
      </c>
      <c r="B435" s="15"/>
      <c r="E435" s="12"/>
      <c r="F435" s="19">
        <v>0</v>
      </c>
      <c r="G435" s="19">
        <v>0</v>
      </c>
    </row>
    <row r="436" spans="1:7" x14ac:dyDescent="0.25">
      <c r="A436" s="5" t="s">
        <v>1092</v>
      </c>
      <c r="B436" s="15"/>
      <c r="E436" s="12"/>
      <c r="F436" s="19">
        <v>0</v>
      </c>
      <c r="G436" s="19">
        <v>0</v>
      </c>
    </row>
    <row r="437" spans="1:7" x14ac:dyDescent="0.25">
      <c r="A437" s="5" t="s">
        <v>1093</v>
      </c>
      <c r="B437" s="15"/>
      <c r="E437" s="15"/>
      <c r="F437" s="19">
        <v>0</v>
      </c>
      <c r="G437" s="19">
        <v>0</v>
      </c>
    </row>
    <row r="438" spans="1:7" x14ac:dyDescent="0.25">
      <c r="A438" s="5" t="s">
        <v>1094</v>
      </c>
      <c r="B438" s="15"/>
      <c r="E438" s="15"/>
      <c r="F438" s="19">
        <v>0</v>
      </c>
      <c r="G438" s="19">
        <v>0</v>
      </c>
    </row>
    <row r="439" spans="1:7" x14ac:dyDescent="0.25">
      <c r="A439" s="5" t="s">
        <v>1095</v>
      </c>
      <c r="B439" s="15"/>
      <c r="E439" s="15"/>
      <c r="F439" s="19">
        <v>0</v>
      </c>
      <c r="G439" s="19">
        <v>0</v>
      </c>
    </row>
    <row r="440" spans="1:7" x14ac:dyDescent="0.25">
      <c r="A440" s="5" t="s">
        <v>1096</v>
      </c>
      <c r="B440" s="15"/>
      <c r="E440" s="15"/>
      <c r="F440" s="19">
        <v>0</v>
      </c>
      <c r="G440" s="19">
        <v>0</v>
      </c>
    </row>
    <row r="441" spans="1:7" x14ac:dyDescent="0.25">
      <c r="A441" s="5" t="s">
        <v>1097</v>
      </c>
      <c r="B441" s="15"/>
      <c r="E441" s="15"/>
      <c r="F441" s="19">
        <v>0</v>
      </c>
      <c r="G441" s="19">
        <v>0</v>
      </c>
    </row>
    <row r="442" spans="1:7" x14ac:dyDescent="0.25">
      <c r="A442" s="5" t="s">
        <v>1098</v>
      </c>
      <c r="B442" s="15"/>
      <c r="E442" s="15"/>
      <c r="F442" s="19">
        <v>0</v>
      </c>
      <c r="G442" s="19">
        <v>0</v>
      </c>
    </row>
    <row r="443" spans="1:7" x14ac:dyDescent="0.25">
      <c r="A443" s="5" t="s">
        <v>1099</v>
      </c>
      <c r="B443" s="15"/>
      <c r="F443" s="19">
        <v>0</v>
      </c>
      <c r="G443" s="19">
        <v>0</v>
      </c>
    </row>
    <row r="444" spans="1:7" x14ac:dyDescent="0.25">
      <c r="A444" s="5" t="s">
        <v>1100</v>
      </c>
      <c r="B444" s="15"/>
      <c r="E444" s="29"/>
      <c r="F444" s="19">
        <v>0</v>
      </c>
      <c r="G444" s="19">
        <v>0</v>
      </c>
    </row>
    <row r="445" spans="1:7" x14ac:dyDescent="0.25">
      <c r="A445" s="5" t="s">
        <v>1101</v>
      </c>
      <c r="B445" s="15"/>
      <c r="E445" s="29"/>
      <c r="F445" s="19">
        <v>0</v>
      </c>
      <c r="G445" s="19">
        <v>0</v>
      </c>
    </row>
    <row r="446" spans="1:7" x14ac:dyDescent="0.25">
      <c r="A446" s="5" t="s">
        <v>1102</v>
      </c>
      <c r="B446" s="15"/>
      <c r="E446" s="29"/>
      <c r="F446" s="19">
        <v>0</v>
      </c>
      <c r="G446" s="19">
        <v>0</v>
      </c>
    </row>
    <row r="447" spans="1:7" x14ac:dyDescent="0.25">
      <c r="A447" s="5" t="s">
        <v>1103</v>
      </c>
      <c r="B447" s="15"/>
      <c r="E447" s="29"/>
      <c r="F447" s="19">
        <v>0</v>
      </c>
      <c r="G447" s="19">
        <v>0</v>
      </c>
    </row>
    <row r="448" spans="1:7" x14ac:dyDescent="0.25">
      <c r="A448" s="5" t="s">
        <v>1104</v>
      </c>
      <c r="B448" s="15"/>
      <c r="E448" s="29"/>
      <c r="F448" s="19">
        <v>0</v>
      </c>
      <c r="G448" s="19">
        <v>0</v>
      </c>
    </row>
    <row r="449" spans="1:7" x14ac:dyDescent="0.25">
      <c r="A449" s="5" t="s">
        <v>1105</v>
      </c>
      <c r="B449" s="15"/>
      <c r="E449" s="29"/>
      <c r="F449" s="19">
        <v>0</v>
      </c>
      <c r="G449" s="19">
        <v>0</v>
      </c>
    </row>
    <row r="450" spans="1:7" x14ac:dyDescent="0.25">
      <c r="A450" s="5" t="s">
        <v>1106</v>
      </c>
      <c r="B450" s="15"/>
      <c r="E450" s="29"/>
      <c r="F450" s="19">
        <v>0</v>
      </c>
      <c r="G450" s="19">
        <v>0</v>
      </c>
    </row>
    <row r="451" spans="1:7" x14ac:dyDescent="0.25">
      <c r="A451" s="5" t="s">
        <v>1107</v>
      </c>
      <c r="B451" s="15"/>
      <c r="E451" s="29"/>
      <c r="F451" s="19">
        <v>0</v>
      </c>
      <c r="G451" s="19">
        <v>0</v>
      </c>
    </row>
    <row r="452" spans="1:7" x14ac:dyDescent="0.25">
      <c r="A452" s="5" t="s">
        <v>1108</v>
      </c>
      <c r="B452" s="20" t="s">
        <v>85</v>
      </c>
      <c r="C452" s="76">
        <v>325.12</v>
      </c>
      <c r="D452" s="15">
        <v>263</v>
      </c>
      <c r="E452" s="29"/>
      <c r="F452" s="21">
        <v>1</v>
      </c>
      <c r="G452" s="21">
        <v>1</v>
      </c>
    </row>
    <row r="453" spans="1:7" x14ac:dyDescent="0.25">
      <c r="A453" s="45"/>
      <c r="B453" s="46" t="s">
        <v>1267</v>
      </c>
      <c r="C453" s="45" t="s">
        <v>605</v>
      </c>
      <c r="D453" s="45" t="s">
        <v>606</v>
      </c>
      <c r="E453" s="47"/>
      <c r="F453" s="45" t="s">
        <v>434</v>
      </c>
      <c r="G453" s="48" t="s">
        <v>607</v>
      </c>
    </row>
    <row r="454" spans="1:7" x14ac:dyDescent="0.25">
      <c r="A454" s="5" t="s">
        <v>1109</v>
      </c>
      <c r="B454" s="5" t="s">
        <v>638</v>
      </c>
      <c r="C454" s="39" t="s">
        <v>766</v>
      </c>
      <c r="G454" s="5"/>
    </row>
    <row r="455" spans="1:7" x14ac:dyDescent="0.25">
      <c r="G455" s="5"/>
    </row>
    <row r="456" spans="1:7" x14ac:dyDescent="0.25">
      <c r="B456" s="15" t="s">
        <v>639</v>
      </c>
      <c r="G456" s="5"/>
    </row>
    <row r="457" spans="1:7" x14ac:dyDescent="0.25">
      <c r="A457" s="5" t="s">
        <v>1110</v>
      </c>
      <c r="B457" s="5" t="s">
        <v>641</v>
      </c>
      <c r="C457" s="5" t="s">
        <v>766</v>
      </c>
      <c r="D457" s="5" t="s">
        <v>766</v>
      </c>
      <c r="F457" s="19" t="s">
        <v>1332</v>
      </c>
      <c r="G457" s="19" t="s">
        <v>1332</v>
      </c>
    </row>
    <row r="458" spans="1:7" x14ac:dyDescent="0.25">
      <c r="A458" s="5" t="s">
        <v>1111</v>
      </c>
      <c r="B458" s="5" t="s">
        <v>643</v>
      </c>
      <c r="C458" s="5" t="s">
        <v>766</v>
      </c>
      <c r="D458" s="5" t="s">
        <v>766</v>
      </c>
      <c r="F458" s="19" t="s">
        <v>1332</v>
      </c>
      <c r="G458" s="19" t="s">
        <v>1332</v>
      </c>
    </row>
    <row r="459" spans="1:7" x14ac:dyDescent="0.25">
      <c r="A459" s="5" t="s">
        <v>1112</v>
      </c>
      <c r="B459" s="5" t="s">
        <v>645</v>
      </c>
      <c r="C459" s="5" t="s">
        <v>766</v>
      </c>
      <c r="D459" s="5" t="s">
        <v>766</v>
      </c>
      <c r="F459" s="19" t="s">
        <v>1332</v>
      </c>
      <c r="G459" s="19" t="s">
        <v>1332</v>
      </c>
    </row>
    <row r="460" spans="1:7" x14ac:dyDescent="0.25">
      <c r="A460" s="5" t="s">
        <v>1113</v>
      </c>
      <c r="B460" s="5" t="s">
        <v>647</v>
      </c>
      <c r="C460" s="5" t="s">
        <v>766</v>
      </c>
      <c r="D460" s="5" t="s">
        <v>766</v>
      </c>
      <c r="F460" s="19" t="s">
        <v>1332</v>
      </c>
      <c r="G460" s="19" t="s">
        <v>1332</v>
      </c>
    </row>
    <row r="461" spans="1:7" x14ac:dyDescent="0.25">
      <c r="A461" s="5" t="s">
        <v>1114</v>
      </c>
      <c r="B461" s="5" t="s">
        <v>649</v>
      </c>
      <c r="C461" s="5" t="s">
        <v>766</v>
      </c>
      <c r="D461" s="5" t="s">
        <v>766</v>
      </c>
      <c r="F461" s="19" t="s">
        <v>1332</v>
      </c>
      <c r="G461" s="19" t="s">
        <v>1332</v>
      </c>
    </row>
    <row r="462" spans="1:7" x14ac:dyDescent="0.25">
      <c r="A462" s="5" t="s">
        <v>1115</v>
      </c>
      <c r="B462" s="5" t="s">
        <v>651</v>
      </c>
      <c r="C462" s="5" t="s">
        <v>766</v>
      </c>
      <c r="D462" s="5" t="s">
        <v>766</v>
      </c>
      <c r="F462" s="19" t="s">
        <v>1332</v>
      </c>
      <c r="G462" s="19" t="s">
        <v>1332</v>
      </c>
    </row>
    <row r="463" spans="1:7" x14ac:dyDescent="0.25">
      <c r="A463" s="5" t="s">
        <v>1116</v>
      </c>
      <c r="B463" s="5" t="s">
        <v>653</v>
      </c>
      <c r="C463" s="5" t="s">
        <v>766</v>
      </c>
      <c r="D463" s="5" t="s">
        <v>766</v>
      </c>
      <c r="F463" s="19" t="s">
        <v>1332</v>
      </c>
      <c r="G463" s="19" t="s">
        <v>1332</v>
      </c>
    </row>
    <row r="464" spans="1:7" x14ac:dyDescent="0.25">
      <c r="A464" s="5" t="s">
        <v>1117</v>
      </c>
      <c r="B464" s="5" t="s">
        <v>655</v>
      </c>
      <c r="C464" s="5" t="s">
        <v>766</v>
      </c>
      <c r="D464" s="5" t="s">
        <v>766</v>
      </c>
      <c r="F464" s="19" t="s">
        <v>1332</v>
      </c>
      <c r="G464" s="19" t="s">
        <v>1332</v>
      </c>
    </row>
    <row r="465" spans="1:7" x14ac:dyDescent="0.25">
      <c r="A465" s="5" t="s">
        <v>1118</v>
      </c>
      <c r="B465" s="20" t="s">
        <v>85</v>
      </c>
      <c r="C465" s="5">
        <v>0</v>
      </c>
      <c r="D465" s="5">
        <v>0</v>
      </c>
      <c r="F465" s="29">
        <v>0</v>
      </c>
      <c r="G465" s="29">
        <v>0</v>
      </c>
    </row>
    <row r="466" spans="1:7" x14ac:dyDescent="0.25">
      <c r="A466" s="5" t="s">
        <v>1119</v>
      </c>
      <c r="B466" s="22" t="s">
        <v>658</v>
      </c>
      <c r="F466" s="19" t="s">
        <v>1332</v>
      </c>
      <c r="G466" s="19" t="s">
        <v>1332</v>
      </c>
    </row>
    <row r="467" spans="1:7" x14ac:dyDescent="0.25">
      <c r="A467" s="5" t="s">
        <v>1120</v>
      </c>
      <c r="B467" s="22" t="s">
        <v>660</v>
      </c>
      <c r="F467" s="19" t="s">
        <v>1332</v>
      </c>
      <c r="G467" s="19" t="s">
        <v>1332</v>
      </c>
    </row>
    <row r="468" spans="1:7" x14ac:dyDescent="0.25">
      <c r="A468" s="5" t="s">
        <v>1121</v>
      </c>
      <c r="B468" s="22" t="s">
        <v>662</v>
      </c>
      <c r="F468" s="19" t="s">
        <v>1332</v>
      </c>
      <c r="G468" s="19" t="s">
        <v>1332</v>
      </c>
    </row>
    <row r="469" spans="1:7" x14ac:dyDescent="0.25">
      <c r="A469" s="5" t="s">
        <v>1122</v>
      </c>
      <c r="B469" s="22" t="s">
        <v>664</v>
      </c>
      <c r="F469" s="19" t="s">
        <v>1332</v>
      </c>
      <c r="G469" s="19" t="s">
        <v>1332</v>
      </c>
    </row>
    <row r="470" spans="1:7" x14ac:dyDescent="0.25">
      <c r="A470" s="5" t="s">
        <v>1123</v>
      </c>
      <c r="B470" s="22" t="s">
        <v>666</v>
      </c>
      <c r="F470" s="19" t="s">
        <v>1332</v>
      </c>
      <c r="G470" s="19" t="s">
        <v>1332</v>
      </c>
    </row>
    <row r="471" spans="1:7" x14ac:dyDescent="0.25">
      <c r="A471" s="5" t="s">
        <v>1124</v>
      </c>
      <c r="B471" s="22" t="s">
        <v>668</v>
      </c>
      <c r="F471" s="19" t="s">
        <v>1332</v>
      </c>
      <c r="G471" s="19" t="s">
        <v>1332</v>
      </c>
    </row>
    <row r="472" spans="1:7" x14ac:dyDescent="0.25">
      <c r="A472" s="5" t="s">
        <v>1125</v>
      </c>
      <c r="B472" s="22"/>
      <c r="F472" s="19"/>
      <c r="G472" s="19"/>
    </row>
    <row r="473" spans="1:7" x14ac:dyDescent="0.25">
      <c r="A473" s="5" t="s">
        <v>1126</v>
      </c>
      <c r="B473" s="22"/>
      <c r="F473" s="19"/>
      <c r="G473" s="19"/>
    </row>
    <row r="474" spans="1:7" x14ac:dyDescent="0.25">
      <c r="A474" s="5" t="s">
        <v>1127</v>
      </c>
      <c r="B474" s="22"/>
      <c r="F474" s="29"/>
      <c r="G474" s="29"/>
    </row>
    <row r="475" spans="1:7" x14ac:dyDescent="0.25">
      <c r="A475" s="45"/>
      <c r="B475" s="46" t="s">
        <v>1268</v>
      </c>
      <c r="C475" s="45" t="s">
        <v>605</v>
      </c>
      <c r="D475" s="45" t="s">
        <v>606</v>
      </c>
      <c r="E475" s="47"/>
      <c r="F475" s="45" t="s">
        <v>434</v>
      </c>
      <c r="G475" s="48" t="s">
        <v>607</v>
      </c>
    </row>
    <row r="476" spans="1:7" x14ac:dyDescent="0.25">
      <c r="A476" s="5" t="s">
        <v>1128</v>
      </c>
      <c r="B476" s="5" t="s">
        <v>638</v>
      </c>
      <c r="C476" s="29">
        <v>0.31976172153193316</v>
      </c>
      <c r="G476" s="5"/>
    </row>
    <row r="477" spans="1:7" x14ac:dyDescent="0.25">
      <c r="G477" s="5"/>
    </row>
    <row r="478" spans="1:7" x14ac:dyDescent="0.25">
      <c r="B478" s="15" t="s">
        <v>639</v>
      </c>
      <c r="G478" s="5"/>
    </row>
    <row r="479" spans="1:7" x14ac:dyDescent="0.25">
      <c r="A479" s="5" t="s">
        <v>1129</v>
      </c>
      <c r="B479" s="5" t="s">
        <v>641</v>
      </c>
      <c r="C479" s="76">
        <v>100.7</v>
      </c>
      <c r="D479" s="76">
        <v>131</v>
      </c>
      <c r="F479" s="19">
        <v>0.3097317913385827</v>
      </c>
      <c r="G479" s="19">
        <v>0.5</v>
      </c>
    </row>
    <row r="480" spans="1:7" x14ac:dyDescent="0.25">
      <c r="A480" s="5" t="s">
        <v>1130</v>
      </c>
      <c r="B480" s="5" t="s">
        <v>643</v>
      </c>
      <c r="C480" s="76">
        <v>40.11</v>
      </c>
      <c r="D480" s="76">
        <v>18</v>
      </c>
      <c r="F480" s="19">
        <v>0.12336983267716535</v>
      </c>
      <c r="G480" s="19">
        <v>6.8702290076335881E-2</v>
      </c>
    </row>
    <row r="481" spans="1:7" x14ac:dyDescent="0.25">
      <c r="A481" s="5" t="s">
        <v>1131</v>
      </c>
      <c r="B481" s="5" t="s">
        <v>645</v>
      </c>
      <c r="C481" s="76">
        <v>48.88</v>
      </c>
      <c r="D481" s="76">
        <v>36</v>
      </c>
      <c r="F481" s="19">
        <v>0.15034448818897639</v>
      </c>
      <c r="G481" s="19">
        <v>0.13740458015267176</v>
      </c>
    </row>
    <row r="482" spans="1:7" x14ac:dyDescent="0.25">
      <c r="A482" s="5" t="s">
        <v>1132</v>
      </c>
      <c r="B482" s="5" t="s">
        <v>647</v>
      </c>
      <c r="C482" s="76">
        <v>27.07</v>
      </c>
      <c r="D482" s="76">
        <v>20</v>
      </c>
      <c r="F482" s="19">
        <v>8.3261564960629919E-2</v>
      </c>
      <c r="G482" s="19">
        <v>7.6335877862595422E-2</v>
      </c>
    </row>
    <row r="483" spans="1:7" x14ac:dyDescent="0.25">
      <c r="A483" s="5" t="s">
        <v>1133</v>
      </c>
      <c r="B483" s="5" t="s">
        <v>649</v>
      </c>
      <c r="C483" s="76">
        <v>58.66</v>
      </c>
      <c r="D483" s="76">
        <v>19</v>
      </c>
      <c r="F483" s="19">
        <v>0.18042568897637795</v>
      </c>
      <c r="G483" s="19">
        <v>7.2519083969465645E-2</v>
      </c>
    </row>
    <row r="484" spans="1:7" x14ac:dyDescent="0.25">
      <c r="A484" s="5" t="s">
        <v>1134</v>
      </c>
      <c r="B484" s="5" t="s">
        <v>651</v>
      </c>
      <c r="C484" s="76">
        <v>24.49</v>
      </c>
      <c r="D484" s="76">
        <v>17</v>
      </c>
      <c r="F484" s="19">
        <v>7.5326033464566927E-2</v>
      </c>
      <c r="G484" s="19">
        <v>6.4885496183206104E-2</v>
      </c>
    </row>
    <row r="485" spans="1:7" x14ac:dyDescent="0.25">
      <c r="A485" s="5" t="s">
        <v>1135</v>
      </c>
      <c r="B485" s="5" t="s">
        <v>653</v>
      </c>
      <c r="C485" s="76">
        <v>5.49</v>
      </c>
      <c r="D485" s="76">
        <v>5</v>
      </c>
      <c r="F485" s="19">
        <v>1.6886072834645671E-2</v>
      </c>
      <c r="G485" s="19">
        <v>1.9083969465648856E-2</v>
      </c>
    </row>
    <row r="486" spans="1:7" x14ac:dyDescent="0.25">
      <c r="A486" s="5" t="s">
        <v>1136</v>
      </c>
      <c r="B486" s="5" t="s">
        <v>655</v>
      </c>
      <c r="C486" s="76">
        <v>19.72</v>
      </c>
      <c r="D486" s="76">
        <v>16</v>
      </c>
      <c r="F486" s="19">
        <v>6.0654527559055114E-2</v>
      </c>
      <c r="G486" s="19">
        <v>6.1068702290076333E-2</v>
      </c>
    </row>
    <row r="487" spans="1:7" x14ac:dyDescent="0.25">
      <c r="A487" s="5" t="s">
        <v>1137</v>
      </c>
      <c r="B487" s="20" t="s">
        <v>85</v>
      </c>
      <c r="C487" s="76">
        <v>325.12</v>
      </c>
      <c r="D487" s="76">
        <v>262</v>
      </c>
      <c r="F487" s="29">
        <v>1.0000000000000002</v>
      </c>
      <c r="G487" s="29">
        <v>0.99999999999999989</v>
      </c>
    </row>
    <row r="488" spans="1:7" x14ac:dyDescent="0.25">
      <c r="A488" s="5" t="s">
        <v>1138</v>
      </c>
      <c r="B488" s="22" t="s">
        <v>658</v>
      </c>
      <c r="F488" s="19">
        <v>0</v>
      </c>
      <c r="G488" s="19">
        <v>0</v>
      </c>
    </row>
    <row r="489" spans="1:7" x14ac:dyDescent="0.25">
      <c r="A489" s="5" t="s">
        <v>1139</v>
      </c>
      <c r="B489" s="22" t="s">
        <v>660</v>
      </c>
      <c r="F489" s="19">
        <v>0</v>
      </c>
      <c r="G489" s="19">
        <v>0</v>
      </c>
    </row>
    <row r="490" spans="1:7" x14ac:dyDescent="0.25">
      <c r="A490" s="5" t="s">
        <v>1140</v>
      </c>
      <c r="B490" s="22" t="s">
        <v>662</v>
      </c>
      <c r="F490" s="19">
        <v>0</v>
      </c>
      <c r="G490" s="19">
        <v>0</v>
      </c>
    </row>
    <row r="491" spans="1:7" x14ac:dyDescent="0.25">
      <c r="A491" s="5" t="s">
        <v>1141</v>
      </c>
      <c r="B491" s="22" t="s">
        <v>664</v>
      </c>
      <c r="F491" s="19">
        <v>0</v>
      </c>
      <c r="G491" s="19">
        <v>0</v>
      </c>
    </row>
    <row r="492" spans="1:7" x14ac:dyDescent="0.25">
      <c r="A492" s="5" t="s">
        <v>1142</v>
      </c>
      <c r="B492" s="22" t="s">
        <v>666</v>
      </c>
      <c r="F492" s="19">
        <v>0</v>
      </c>
      <c r="G492" s="19">
        <v>0</v>
      </c>
    </row>
    <row r="493" spans="1:7" x14ac:dyDescent="0.25">
      <c r="A493" s="5" t="s">
        <v>1143</v>
      </c>
      <c r="B493" s="22" t="s">
        <v>668</v>
      </c>
      <c r="F493" s="19">
        <v>0</v>
      </c>
      <c r="G493" s="19">
        <v>0</v>
      </c>
    </row>
    <row r="494" spans="1:7" x14ac:dyDescent="0.25">
      <c r="A494" s="5" t="s">
        <v>1144</v>
      </c>
      <c r="B494" s="22"/>
      <c r="F494" s="19"/>
      <c r="G494" s="19"/>
    </row>
    <row r="495" spans="1:7" x14ac:dyDescent="0.25">
      <c r="A495" s="5" t="s">
        <v>1145</v>
      </c>
      <c r="B495" s="22"/>
      <c r="F495" s="19"/>
      <c r="G495" s="19"/>
    </row>
    <row r="496" spans="1:7" x14ac:dyDescent="0.25">
      <c r="A496" s="5" t="s">
        <v>1146</v>
      </c>
      <c r="B496" s="22"/>
      <c r="F496" s="19"/>
      <c r="G496" s="29"/>
    </row>
    <row r="497" spans="1:7" x14ac:dyDescent="0.25">
      <c r="A497" s="45"/>
      <c r="B497" s="46" t="s">
        <v>1269</v>
      </c>
      <c r="C497" s="45" t="s">
        <v>725</v>
      </c>
      <c r="D497" s="45"/>
      <c r="E497" s="47"/>
      <c r="F497" s="45"/>
      <c r="G497" s="48"/>
    </row>
    <row r="498" spans="1:7" x14ac:dyDescent="0.25">
      <c r="A498" s="5" t="s">
        <v>1147</v>
      </c>
      <c r="B498" s="15" t="s">
        <v>726</v>
      </c>
      <c r="C498" s="121">
        <v>0.10312825624384843</v>
      </c>
      <c r="G498" s="5"/>
    </row>
    <row r="499" spans="1:7" x14ac:dyDescent="0.25">
      <c r="A499" s="5" t="s">
        <v>1148</v>
      </c>
      <c r="B499" s="15" t="s">
        <v>727</v>
      </c>
      <c r="C499" s="121">
        <v>9.6145106514517728E-2</v>
      </c>
      <c r="G499" s="5"/>
    </row>
    <row r="500" spans="1:7" x14ac:dyDescent="0.25">
      <c r="A500" s="5" t="s">
        <v>1149</v>
      </c>
      <c r="B500" s="15" t="s">
        <v>728</v>
      </c>
      <c r="C500" s="121">
        <v>0.44982649710875977</v>
      </c>
      <c r="G500" s="5"/>
    </row>
    <row r="501" spans="1:7" x14ac:dyDescent="0.25">
      <c r="A501" s="5" t="s">
        <v>1150</v>
      </c>
      <c r="B501" s="15" t="s">
        <v>729</v>
      </c>
      <c r="C501" s="121">
        <v>1.9012672336368108E-2</v>
      </c>
      <c r="G501" s="5"/>
    </row>
    <row r="502" spans="1:7" x14ac:dyDescent="0.25">
      <c r="A502" s="5" t="s">
        <v>1151</v>
      </c>
      <c r="B502" s="15" t="s">
        <v>730</v>
      </c>
      <c r="C502" s="121">
        <v>9.4585489819143692E-2</v>
      </c>
      <c r="G502" s="5"/>
    </row>
    <row r="503" spans="1:7" x14ac:dyDescent="0.25">
      <c r="A503" s="5" t="s">
        <v>1152</v>
      </c>
      <c r="B503" s="15" t="s">
        <v>731</v>
      </c>
      <c r="C503" s="121">
        <v>5.2427452632874023E-3</v>
      </c>
      <c r="G503" s="5"/>
    </row>
    <row r="504" spans="1:7" x14ac:dyDescent="0.25">
      <c r="A504" s="5" t="s">
        <v>1153</v>
      </c>
      <c r="B504" s="15" t="s">
        <v>732</v>
      </c>
      <c r="C504" s="121">
        <v>5.8533381489911419E-2</v>
      </c>
      <c r="G504" s="5"/>
    </row>
    <row r="505" spans="1:7" x14ac:dyDescent="0.25">
      <c r="A505" s="5" t="s">
        <v>1154</v>
      </c>
      <c r="B505" s="15" t="s">
        <v>1270</v>
      </c>
      <c r="C505" s="70" t="s">
        <v>772</v>
      </c>
      <c r="G505" s="5"/>
    </row>
    <row r="506" spans="1:7" x14ac:dyDescent="0.25">
      <c r="A506" s="5" t="s">
        <v>1155</v>
      </c>
      <c r="B506" s="15" t="s">
        <v>1271</v>
      </c>
      <c r="C506" s="70" t="s">
        <v>772</v>
      </c>
      <c r="G506" s="5"/>
    </row>
    <row r="507" spans="1:7" x14ac:dyDescent="0.25">
      <c r="A507" s="5" t="s">
        <v>1156</v>
      </c>
      <c r="B507" s="15" t="s">
        <v>1272</v>
      </c>
      <c r="C507" s="70" t="s">
        <v>772</v>
      </c>
      <c r="G507" s="5"/>
    </row>
    <row r="508" spans="1:7" x14ac:dyDescent="0.25">
      <c r="A508" s="5" t="s">
        <v>1157</v>
      </c>
      <c r="B508" s="22" t="s">
        <v>733</v>
      </c>
      <c r="C508" s="121">
        <v>3.25387663324311E-2</v>
      </c>
      <c r="G508" s="5"/>
    </row>
    <row r="509" spans="1:7" x14ac:dyDescent="0.25">
      <c r="A509" s="5" t="s">
        <v>1158</v>
      </c>
      <c r="B509" s="22" t="s">
        <v>734</v>
      </c>
      <c r="C509" s="121">
        <v>4.5900863065944878E-3</v>
      </c>
      <c r="G509" s="5"/>
    </row>
    <row r="510" spans="1:7" x14ac:dyDescent="0.25">
      <c r="A510" s="5" t="s">
        <v>1159</v>
      </c>
      <c r="B510" s="22" t="s">
        <v>83</v>
      </c>
      <c r="C510" s="70">
        <v>0.13639699858513787</v>
      </c>
      <c r="G510" s="5"/>
    </row>
    <row r="511" spans="1:7" x14ac:dyDescent="0.25">
      <c r="A511" s="5" t="s">
        <v>1160</v>
      </c>
      <c r="B511" s="22" t="s">
        <v>1273</v>
      </c>
      <c r="C511" s="5" t="s">
        <v>772</v>
      </c>
      <c r="G511" s="5"/>
    </row>
    <row r="512" spans="1:7" x14ac:dyDescent="0.25">
      <c r="A512" s="5" t="s">
        <v>1161</v>
      </c>
      <c r="B512" s="22" t="s">
        <v>87</v>
      </c>
      <c r="G512" s="5"/>
    </row>
    <row r="513" spans="1:7" x14ac:dyDescent="0.25">
      <c r="A513" s="5" t="s">
        <v>1162</v>
      </c>
      <c r="B513" s="22" t="s">
        <v>87</v>
      </c>
      <c r="G513" s="5"/>
    </row>
    <row r="514" spans="1:7" x14ac:dyDescent="0.25">
      <c r="A514" s="5" t="s">
        <v>1163</v>
      </c>
      <c r="B514" s="22" t="s">
        <v>87</v>
      </c>
      <c r="G514" s="5"/>
    </row>
    <row r="515" spans="1:7" x14ac:dyDescent="0.25">
      <c r="A515" s="5" t="s">
        <v>1164</v>
      </c>
      <c r="B515" s="22" t="s">
        <v>87</v>
      </c>
      <c r="G515" s="5"/>
    </row>
    <row r="516" spans="1:7" x14ac:dyDescent="0.25">
      <c r="A516" s="5" t="s">
        <v>1165</v>
      </c>
      <c r="B516" s="22" t="s">
        <v>87</v>
      </c>
      <c r="G516" s="5"/>
    </row>
    <row r="517" spans="1:7" x14ac:dyDescent="0.25">
      <c r="A517" s="5" t="s">
        <v>1166</v>
      </c>
      <c r="B517" s="22" t="s">
        <v>87</v>
      </c>
      <c r="G517" s="5"/>
    </row>
    <row r="518" spans="1:7" x14ac:dyDescent="0.25">
      <c r="A518" s="5" t="s">
        <v>1167</v>
      </c>
      <c r="B518" s="22" t="s">
        <v>87</v>
      </c>
      <c r="G518" s="5"/>
    </row>
    <row r="519" spans="1:7" x14ac:dyDescent="0.25">
      <c r="A519" s="5" t="s">
        <v>1168</v>
      </c>
      <c r="B519" s="22" t="s">
        <v>87</v>
      </c>
    </row>
    <row r="520" spans="1:7" x14ac:dyDescent="0.25">
      <c r="A520" s="5" t="s">
        <v>1169</v>
      </c>
      <c r="B520" s="22" t="s">
        <v>87</v>
      </c>
    </row>
    <row r="521" spans="1:7" x14ac:dyDescent="0.25">
      <c r="A521" s="5" t="s">
        <v>1170</v>
      </c>
      <c r="B521" s="22" t="s">
        <v>87</v>
      </c>
    </row>
    <row r="522" spans="1:7" x14ac:dyDescent="0.25">
      <c r="A522" s="5" t="s">
        <v>1171</v>
      </c>
      <c r="B522" s="22" t="s">
        <v>87</v>
      </c>
    </row>
    <row r="523" spans="1:7" x14ac:dyDescent="0.25">
      <c r="A523" s="5" t="s">
        <v>1172</v>
      </c>
      <c r="B523" s="22" t="s">
        <v>87</v>
      </c>
    </row>
    <row r="524" spans="1:7" x14ac:dyDescent="0.25">
      <c r="A524" s="5" t="s">
        <v>1173</v>
      </c>
      <c r="B524" s="22" t="s">
        <v>87</v>
      </c>
    </row>
    <row r="525" spans="1:7" x14ac:dyDescent="0.25">
      <c r="A525" s="45"/>
      <c r="B525" s="46" t="s">
        <v>1274</v>
      </c>
      <c r="C525" s="45" t="s">
        <v>52</v>
      </c>
      <c r="D525" s="45" t="s">
        <v>1275</v>
      </c>
      <c r="E525" s="47"/>
      <c r="F525" s="45" t="s">
        <v>434</v>
      </c>
      <c r="G525" s="48" t="s">
        <v>1276</v>
      </c>
    </row>
    <row r="526" spans="1:7" x14ac:dyDescent="0.25">
      <c r="A526" s="5" t="s">
        <v>1174</v>
      </c>
      <c r="B526" s="15" t="s">
        <v>528</v>
      </c>
      <c r="C526" s="83" t="s">
        <v>769</v>
      </c>
      <c r="D526" s="76" t="s">
        <v>769</v>
      </c>
      <c r="E526" s="10"/>
      <c r="F526" s="75" t="s">
        <v>1332</v>
      </c>
      <c r="G526" s="75" t="s">
        <v>1332</v>
      </c>
    </row>
    <row r="527" spans="1:7" x14ac:dyDescent="0.25">
      <c r="A527" s="5" t="s">
        <v>1175</v>
      </c>
      <c r="B527" s="15" t="s">
        <v>528</v>
      </c>
      <c r="C527" s="83" t="s">
        <v>769</v>
      </c>
      <c r="D527" s="76" t="s">
        <v>769</v>
      </c>
      <c r="E527" s="10"/>
      <c r="F527" s="75" t="s">
        <v>1332</v>
      </c>
      <c r="G527" s="75" t="s">
        <v>1332</v>
      </c>
    </row>
    <row r="528" spans="1:7" x14ac:dyDescent="0.25">
      <c r="A528" s="5" t="s">
        <v>1176</v>
      </c>
      <c r="B528" s="15" t="s">
        <v>528</v>
      </c>
      <c r="C528" s="83" t="s">
        <v>769</v>
      </c>
      <c r="D528" s="76" t="s">
        <v>769</v>
      </c>
      <c r="E528" s="10"/>
      <c r="F528" s="75" t="s">
        <v>1332</v>
      </c>
      <c r="G528" s="75" t="s">
        <v>1332</v>
      </c>
    </row>
    <row r="529" spans="1:7" x14ac:dyDescent="0.25">
      <c r="A529" s="5" t="s">
        <v>1177</v>
      </c>
      <c r="B529" s="15" t="s">
        <v>528</v>
      </c>
      <c r="C529" s="83" t="s">
        <v>769</v>
      </c>
      <c r="D529" s="76" t="s">
        <v>769</v>
      </c>
      <c r="E529" s="10"/>
      <c r="F529" s="75" t="s">
        <v>1332</v>
      </c>
      <c r="G529" s="75" t="s">
        <v>1332</v>
      </c>
    </row>
    <row r="530" spans="1:7" x14ac:dyDescent="0.25">
      <c r="A530" s="5" t="s">
        <v>1178</v>
      </c>
      <c r="B530" s="15" t="s">
        <v>528</v>
      </c>
      <c r="C530" s="83" t="s">
        <v>769</v>
      </c>
      <c r="D530" s="76" t="s">
        <v>769</v>
      </c>
      <c r="E530" s="10"/>
      <c r="F530" s="75" t="s">
        <v>1332</v>
      </c>
      <c r="G530" s="75" t="s">
        <v>1332</v>
      </c>
    </row>
    <row r="531" spans="1:7" x14ac:dyDescent="0.25">
      <c r="A531" s="5" t="s">
        <v>1179</v>
      </c>
      <c r="B531" s="15" t="s">
        <v>528</v>
      </c>
      <c r="C531" s="83" t="s">
        <v>769</v>
      </c>
      <c r="D531" s="76" t="s">
        <v>769</v>
      </c>
      <c r="E531" s="10"/>
      <c r="F531" s="75" t="s">
        <v>1332</v>
      </c>
      <c r="G531" s="75" t="s">
        <v>1332</v>
      </c>
    </row>
    <row r="532" spans="1:7" x14ac:dyDescent="0.25">
      <c r="A532" s="5" t="s">
        <v>1180</v>
      </c>
      <c r="B532" s="15" t="s">
        <v>528</v>
      </c>
      <c r="C532" s="83" t="s">
        <v>769</v>
      </c>
      <c r="D532" s="76" t="s">
        <v>769</v>
      </c>
      <c r="E532" s="10"/>
      <c r="F532" s="75" t="s">
        <v>1332</v>
      </c>
      <c r="G532" s="75" t="s">
        <v>1332</v>
      </c>
    </row>
    <row r="533" spans="1:7" x14ac:dyDescent="0.25">
      <c r="A533" s="5" t="s">
        <v>1181</v>
      </c>
      <c r="B533" s="15" t="s">
        <v>528</v>
      </c>
      <c r="C533" s="83" t="s">
        <v>769</v>
      </c>
      <c r="D533" s="76" t="s">
        <v>769</v>
      </c>
      <c r="E533" s="10"/>
      <c r="F533" s="75" t="s">
        <v>1332</v>
      </c>
      <c r="G533" s="75" t="s">
        <v>1332</v>
      </c>
    </row>
    <row r="534" spans="1:7" x14ac:dyDescent="0.25">
      <c r="A534" s="5" t="s">
        <v>1182</v>
      </c>
      <c r="B534" s="15" t="s">
        <v>528</v>
      </c>
      <c r="C534" s="83" t="s">
        <v>769</v>
      </c>
      <c r="D534" s="76" t="s">
        <v>769</v>
      </c>
      <c r="E534" s="10"/>
      <c r="F534" s="75" t="s">
        <v>1332</v>
      </c>
      <c r="G534" s="75" t="s">
        <v>1332</v>
      </c>
    </row>
    <row r="535" spans="1:7" x14ac:dyDescent="0.25">
      <c r="A535" s="5" t="s">
        <v>1183</v>
      </c>
      <c r="B535" s="15" t="s">
        <v>528</v>
      </c>
      <c r="C535" s="83" t="s">
        <v>769</v>
      </c>
      <c r="D535" s="76" t="s">
        <v>769</v>
      </c>
      <c r="E535" s="10"/>
      <c r="F535" s="75" t="s">
        <v>1332</v>
      </c>
      <c r="G535" s="75" t="s">
        <v>1332</v>
      </c>
    </row>
    <row r="536" spans="1:7" x14ac:dyDescent="0.25">
      <c r="A536" s="5" t="s">
        <v>1184</v>
      </c>
      <c r="B536" s="15" t="s">
        <v>528</v>
      </c>
      <c r="C536" s="83" t="s">
        <v>769</v>
      </c>
      <c r="D536" s="76" t="s">
        <v>769</v>
      </c>
      <c r="E536" s="10"/>
      <c r="F536" s="75" t="s">
        <v>1332</v>
      </c>
      <c r="G536" s="75" t="s">
        <v>1332</v>
      </c>
    </row>
    <row r="537" spans="1:7" x14ac:dyDescent="0.25">
      <c r="A537" s="5" t="s">
        <v>1185</v>
      </c>
      <c r="B537" s="15" t="s">
        <v>528</v>
      </c>
      <c r="C537" s="83" t="s">
        <v>769</v>
      </c>
      <c r="D537" s="76" t="s">
        <v>769</v>
      </c>
      <c r="E537" s="10"/>
      <c r="F537" s="75" t="s">
        <v>1332</v>
      </c>
      <c r="G537" s="75" t="s">
        <v>1332</v>
      </c>
    </row>
    <row r="538" spans="1:7" x14ac:dyDescent="0.25">
      <c r="A538" s="5" t="s">
        <v>1186</v>
      </c>
      <c r="B538" s="15" t="s">
        <v>528</v>
      </c>
      <c r="C538" s="83" t="s">
        <v>769</v>
      </c>
      <c r="D538" s="76" t="s">
        <v>769</v>
      </c>
      <c r="E538" s="10"/>
      <c r="F538" s="75" t="s">
        <v>1332</v>
      </c>
      <c r="G538" s="75" t="s">
        <v>1332</v>
      </c>
    </row>
    <row r="539" spans="1:7" x14ac:dyDescent="0.25">
      <c r="A539" s="5" t="s">
        <v>1187</v>
      </c>
      <c r="B539" s="15" t="s">
        <v>528</v>
      </c>
      <c r="C539" s="83" t="s">
        <v>769</v>
      </c>
      <c r="D539" s="76" t="s">
        <v>769</v>
      </c>
      <c r="E539" s="10"/>
      <c r="F539" s="75" t="s">
        <v>1332</v>
      </c>
      <c r="G539" s="75" t="s">
        <v>1332</v>
      </c>
    </row>
    <row r="540" spans="1:7" x14ac:dyDescent="0.25">
      <c r="A540" s="5" t="s">
        <v>1188</v>
      </c>
      <c r="B540" s="15" t="s">
        <v>528</v>
      </c>
      <c r="C540" s="83" t="s">
        <v>769</v>
      </c>
      <c r="D540" s="76" t="s">
        <v>769</v>
      </c>
      <c r="E540" s="10"/>
      <c r="F540" s="75" t="s">
        <v>1332</v>
      </c>
      <c r="G540" s="75" t="s">
        <v>1332</v>
      </c>
    </row>
    <row r="541" spans="1:7" x14ac:dyDescent="0.25">
      <c r="A541" s="5" t="s">
        <v>1189</v>
      </c>
      <c r="B541" s="15" t="s">
        <v>528</v>
      </c>
      <c r="C541" s="83" t="s">
        <v>769</v>
      </c>
      <c r="D541" s="76" t="s">
        <v>769</v>
      </c>
      <c r="E541" s="10"/>
      <c r="F541" s="75" t="s">
        <v>1332</v>
      </c>
      <c r="G541" s="75" t="s">
        <v>1332</v>
      </c>
    </row>
    <row r="542" spans="1:7" x14ac:dyDescent="0.25">
      <c r="A542" s="5" t="s">
        <v>1190</v>
      </c>
      <c r="B542" s="15" t="s">
        <v>528</v>
      </c>
      <c r="C542" s="83" t="s">
        <v>769</v>
      </c>
      <c r="D542" s="76" t="s">
        <v>769</v>
      </c>
      <c r="E542" s="10"/>
      <c r="F542" s="75" t="s">
        <v>1332</v>
      </c>
      <c r="G542" s="75" t="s">
        <v>1332</v>
      </c>
    </row>
    <row r="543" spans="1:7" x14ac:dyDescent="0.25">
      <c r="A543" s="5" t="s">
        <v>1191</v>
      </c>
      <c r="B543" s="15" t="s">
        <v>921</v>
      </c>
      <c r="C543" s="83" t="s">
        <v>769</v>
      </c>
      <c r="D543" s="76" t="s">
        <v>769</v>
      </c>
      <c r="E543" s="10"/>
      <c r="F543" s="75" t="s">
        <v>1332</v>
      </c>
      <c r="G543" s="75" t="s">
        <v>1332</v>
      </c>
    </row>
    <row r="544" spans="1:7" x14ac:dyDescent="0.25">
      <c r="A544" s="5" t="s">
        <v>1192</v>
      </c>
      <c r="B544" s="15" t="s">
        <v>85</v>
      </c>
      <c r="C544" s="83">
        <v>0</v>
      </c>
      <c r="D544" s="76">
        <v>0</v>
      </c>
      <c r="E544" s="10"/>
      <c r="F544" s="88">
        <v>0</v>
      </c>
      <c r="G544" s="88">
        <v>0</v>
      </c>
    </row>
    <row r="545" spans="1:7" x14ac:dyDescent="0.25">
      <c r="A545" s="5" t="s">
        <v>1193</v>
      </c>
      <c r="B545" s="15"/>
      <c r="E545" s="10"/>
      <c r="F545" s="10"/>
      <c r="G545" s="10"/>
    </row>
    <row r="546" spans="1:7" x14ac:dyDescent="0.25">
      <c r="A546" s="5" t="s">
        <v>1194</v>
      </c>
      <c r="B546" s="15"/>
      <c r="E546" s="10"/>
      <c r="F546" s="10"/>
      <c r="G546" s="10"/>
    </row>
    <row r="547" spans="1:7" x14ac:dyDescent="0.25">
      <c r="A547" s="5" t="s">
        <v>1195</v>
      </c>
      <c r="B547" s="15"/>
      <c r="E547" s="10"/>
      <c r="F547" s="10"/>
      <c r="G547" s="10"/>
    </row>
    <row r="548" spans="1:7" x14ac:dyDescent="0.25">
      <c r="A548" s="45"/>
      <c r="B548" s="46" t="s">
        <v>1277</v>
      </c>
      <c r="C548" s="45" t="s">
        <v>52</v>
      </c>
      <c r="D548" s="45" t="s">
        <v>1275</v>
      </c>
      <c r="E548" s="47"/>
      <c r="F548" s="45" t="s">
        <v>434</v>
      </c>
      <c r="G548" s="48" t="s">
        <v>1276</v>
      </c>
    </row>
    <row r="549" spans="1:7" x14ac:dyDescent="0.25">
      <c r="A549" s="5" t="s">
        <v>1196</v>
      </c>
      <c r="B549" s="15" t="s">
        <v>528</v>
      </c>
      <c r="C549" s="83" t="s">
        <v>769</v>
      </c>
      <c r="D549" s="76" t="s">
        <v>769</v>
      </c>
      <c r="E549" s="10"/>
      <c r="F549" s="75" t="s">
        <v>1332</v>
      </c>
      <c r="G549" s="75" t="s">
        <v>1332</v>
      </c>
    </row>
    <row r="550" spans="1:7" x14ac:dyDescent="0.25">
      <c r="A550" s="5" t="s">
        <v>1197</v>
      </c>
      <c r="B550" s="15" t="s">
        <v>528</v>
      </c>
      <c r="C550" s="83" t="s">
        <v>769</v>
      </c>
      <c r="D550" s="76" t="s">
        <v>769</v>
      </c>
      <c r="E550" s="10"/>
      <c r="F550" s="75" t="s">
        <v>1332</v>
      </c>
      <c r="G550" s="75" t="s">
        <v>1332</v>
      </c>
    </row>
    <row r="551" spans="1:7" x14ac:dyDescent="0.25">
      <c r="A551" s="5" t="s">
        <v>1198</v>
      </c>
      <c r="B551" s="15" t="s">
        <v>528</v>
      </c>
      <c r="C551" s="83" t="s">
        <v>769</v>
      </c>
      <c r="D551" s="76" t="s">
        <v>769</v>
      </c>
      <c r="E551" s="10"/>
      <c r="F551" s="75" t="s">
        <v>1332</v>
      </c>
      <c r="G551" s="75" t="s">
        <v>1332</v>
      </c>
    </row>
    <row r="552" spans="1:7" x14ac:dyDescent="0.25">
      <c r="A552" s="5" t="s">
        <v>1199</v>
      </c>
      <c r="B552" s="15" t="s">
        <v>528</v>
      </c>
      <c r="C552" s="83" t="s">
        <v>769</v>
      </c>
      <c r="D552" s="76" t="s">
        <v>769</v>
      </c>
      <c r="E552" s="10"/>
      <c r="F552" s="75" t="s">
        <v>1332</v>
      </c>
      <c r="G552" s="75" t="s">
        <v>1332</v>
      </c>
    </row>
    <row r="553" spans="1:7" x14ac:dyDescent="0.25">
      <c r="A553" s="5" t="s">
        <v>1200</v>
      </c>
      <c r="B553" s="15" t="s">
        <v>528</v>
      </c>
      <c r="C553" s="83" t="s">
        <v>769</v>
      </c>
      <c r="D553" s="76" t="s">
        <v>769</v>
      </c>
      <c r="E553" s="10"/>
      <c r="F553" s="75" t="s">
        <v>1332</v>
      </c>
      <c r="G553" s="75" t="s">
        <v>1332</v>
      </c>
    </row>
    <row r="554" spans="1:7" x14ac:dyDescent="0.25">
      <c r="A554" s="5" t="s">
        <v>1201</v>
      </c>
      <c r="B554" s="15" t="s">
        <v>528</v>
      </c>
      <c r="C554" s="83" t="s">
        <v>769</v>
      </c>
      <c r="D554" s="76" t="s">
        <v>769</v>
      </c>
      <c r="E554" s="10"/>
      <c r="F554" s="75" t="s">
        <v>1332</v>
      </c>
      <c r="G554" s="75" t="s">
        <v>1332</v>
      </c>
    </row>
    <row r="555" spans="1:7" x14ac:dyDescent="0.25">
      <c r="A555" s="5" t="s">
        <v>1202</v>
      </c>
      <c r="B555" s="15" t="s">
        <v>528</v>
      </c>
      <c r="C555" s="83" t="s">
        <v>769</v>
      </c>
      <c r="D555" s="76" t="s">
        <v>769</v>
      </c>
      <c r="E555" s="10"/>
      <c r="F555" s="75" t="s">
        <v>1332</v>
      </c>
      <c r="G555" s="75" t="s">
        <v>1332</v>
      </c>
    </row>
    <row r="556" spans="1:7" x14ac:dyDescent="0.25">
      <c r="A556" s="5" t="s">
        <v>1203</v>
      </c>
      <c r="B556" s="15" t="s">
        <v>528</v>
      </c>
      <c r="C556" s="83" t="s">
        <v>769</v>
      </c>
      <c r="D556" s="76" t="s">
        <v>769</v>
      </c>
      <c r="E556" s="10"/>
      <c r="F556" s="75" t="s">
        <v>1332</v>
      </c>
      <c r="G556" s="75" t="s">
        <v>1332</v>
      </c>
    </row>
    <row r="557" spans="1:7" x14ac:dyDescent="0.25">
      <c r="A557" s="5" t="s">
        <v>1204</v>
      </c>
      <c r="B557" s="15" t="s">
        <v>528</v>
      </c>
      <c r="C557" s="83" t="s">
        <v>769</v>
      </c>
      <c r="D557" s="76" t="s">
        <v>769</v>
      </c>
      <c r="E557" s="10"/>
      <c r="F557" s="75" t="s">
        <v>1332</v>
      </c>
      <c r="G557" s="75" t="s">
        <v>1332</v>
      </c>
    </row>
    <row r="558" spans="1:7" x14ac:dyDescent="0.25">
      <c r="A558" s="5" t="s">
        <v>1205</v>
      </c>
      <c r="B558" s="15" t="s">
        <v>528</v>
      </c>
      <c r="C558" s="83" t="s">
        <v>769</v>
      </c>
      <c r="D558" s="76" t="s">
        <v>769</v>
      </c>
      <c r="E558" s="10"/>
      <c r="F558" s="75" t="s">
        <v>1332</v>
      </c>
      <c r="G558" s="75" t="s">
        <v>1332</v>
      </c>
    </row>
    <row r="559" spans="1:7" x14ac:dyDescent="0.25">
      <c r="A559" s="5" t="s">
        <v>1206</v>
      </c>
      <c r="B559" s="15" t="s">
        <v>528</v>
      </c>
      <c r="C559" s="83" t="s">
        <v>769</v>
      </c>
      <c r="D559" s="76" t="s">
        <v>769</v>
      </c>
      <c r="E559" s="10"/>
      <c r="F559" s="75" t="s">
        <v>1332</v>
      </c>
      <c r="G559" s="75" t="s">
        <v>1332</v>
      </c>
    </row>
    <row r="560" spans="1:7" x14ac:dyDescent="0.25">
      <c r="A560" s="5" t="s">
        <v>1207</v>
      </c>
      <c r="B560" s="15" t="s">
        <v>528</v>
      </c>
      <c r="C560" s="83" t="s">
        <v>769</v>
      </c>
      <c r="D560" s="76" t="s">
        <v>769</v>
      </c>
      <c r="E560" s="10"/>
      <c r="F560" s="75" t="s">
        <v>1332</v>
      </c>
      <c r="G560" s="75" t="s">
        <v>1332</v>
      </c>
    </row>
    <row r="561" spans="1:7" x14ac:dyDescent="0.25">
      <c r="A561" s="5" t="s">
        <v>1208</v>
      </c>
      <c r="B561" s="15" t="s">
        <v>528</v>
      </c>
      <c r="C561" s="83" t="s">
        <v>769</v>
      </c>
      <c r="D561" s="76" t="s">
        <v>769</v>
      </c>
      <c r="E561" s="10"/>
      <c r="F561" s="75" t="s">
        <v>1332</v>
      </c>
      <c r="G561" s="75" t="s">
        <v>1332</v>
      </c>
    </row>
    <row r="562" spans="1:7" x14ac:dyDescent="0.25">
      <c r="A562" s="5" t="s">
        <v>1209</v>
      </c>
      <c r="B562" s="15" t="s">
        <v>528</v>
      </c>
      <c r="C562" s="83" t="s">
        <v>769</v>
      </c>
      <c r="D562" s="76" t="s">
        <v>769</v>
      </c>
      <c r="E562" s="10"/>
      <c r="F562" s="75" t="s">
        <v>1332</v>
      </c>
      <c r="G562" s="75" t="s">
        <v>1332</v>
      </c>
    </row>
    <row r="563" spans="1:7" x14ac:dyDescent="0.25">
      <c r="A563" s="5" t="s">
        <v>1210</v>
      </c>
      <c r="B563" s="15" t="s">
        <v>528</v>
      </c>
      <c r="C563" s="83" t="s">
        <v>769</v>
      </c>
      <c r="D563" s="76" t="s">
        <v>769</v>
      </c>
      <c r="E563" s="10"/>
      <c r="F563" s="75" t="s">
        <v>1332</v>
      </c>
      <c r="G563" s="75" t="s">
        <v>1332</v>
      </c>
    </row>
    <row r="564" spans="1:7" x14ac:dyDescent="0.25">
      <c r="A564" s="5" t="s">
        <v>1211</v>
      </c>
      <c r="B564" s="15" t="s">
        <v>528</v>
      </c>
      <c r="C564" s="83" t="s">
        <v>769</v>
      </c>
      <c r="D564" s="76" t="s">
        <v>769</v>
      </c>
      <c r="E564" s="10"/>
      <c r="F564" s="75" t="s">
        <v>1332</v>
      </c>
      <c r="G564" s="75" t="s">
        <v>1332</v>
      </c>
    </row>
    <row r="565" spans="1:7" x14ac:dyDescent="0.25">
      <c r="A565" s="5" t="s">
        <v>1212</v>
      </c>
      <c r="B565" s="15" t="s">
        <v>528</v>
      </c>
      <c r="C565" s="83" t="s">
        <v>769</v>
      </c>
      <c r="D565" s="76" t="s">
        <v>769</v>
      </c>
      <c r="E565" s="10"/>
      <c r="F565" s="75" t="s">
        <v>1332</v>
      </c>
      <c r="G565" s="75" t="s">
        <v>1332</v>
      </c>
    </row>
    <row r="566" spans="1:7" x14ac:dyDescent="0.25">
      <c r="A566" s="5" t="s">
        <v>1213</v>
      </c>
      <c r="B566" s="15" t="s">
        <v>921</v>
      </c>
      <c r="C566" s="83" t="s">
        <v>769</v>
      </c>
      <c r="D566" s="76" t="s">
        <v>769</v>
      </c>
      <c r="E566" s="10"/>
      <c r="F566" s="75" t="s">
        <v>1332</v>
      </c>
      <c r="G566" s="75" t="s">
        <v>1332</v>
      </c>
    </row>
    <row r="567" spans="1:7" x14ac:dyDescent="0.25">
      <c r="A567" s="5" t="s">
        <v>1214</v>
      </c>
      <c r="B567" s="15" t="s">
        <v>85</v>
      </c>
      <c r="C567" s="83">
        <v>0</v>
      </c>
      <c r="D567" s="76">
        <v>0</v>
      </c>
      <c r="E567" s="10"/>
      <c r="F567" s="88">
        <v>0</v>
      </c>
      <c r="G567" s="88">
        <v>0</v>
      </c>
    </row>
    <row r="568" spans="1:7" x14ac:dyDescent="0.25">
      <c r="A568" s="5" t="s">
        <v>1215</v>
      </c>
      <c r="B568" s="15"/>
      <c r="E568" s="10"/>
      <c r="F568" s="10"/>
      <c r="G568" s="10"/>
    </row>
    <row r="569" spans="1:7" x14ac:dyDescent="0.25">
      <c r="A569" s="5" t="s">
        <v>1216</v>
      </c>
      <c r="B569" s="15"/>
      <c r="E569" s="10"/>
      <c r="F569" s="10"/>
      <c r="G569" s="10"/>
    </row>
    <row r="570" spans="1:7" x14ac:dyDescent="0.25">
      <c r="A570" s="5" t="s">
        <v>1217</v>
      </c>
      <c r="B570" s="15"/>
      <c r="E570" s="10"/>
      <c r="F570" s="10"/>
      <c r="G570" s="10"/>
    </row>
    <row r="571" spans="1:7" x14ac:dyDescent="0.25">
      <c r="A571" s="45"/>
      <c r="B571" s="46" t="s">
        <v>1278</v>
      </c>
      <c r="C571" s="45" t="s">
        <v>52</v>
      </c>
      <c r="D571" s="45" t="s">
        <v>1275</v>
      </c>
      <c r="E571" s="47"/>
      <c r="F571" s="45" t="s">
        <v>434</v>
      </c>
      <c r="G571" s="48" t="s">
        <v>1276</v>
      </c>
    </row>
    <row r="572" spans="1:7" x14ac:dyDescent="0.25">
      <c r="A572" s="5" t="s">
        <v>1218</v>
      </c>
      <c r="B572" s="15" t="s">
        <v>951</v>
      </c>
      <c r="C572" s="83" t="s">
        <v>769</v>
      </c>
      <c r="D572" s="76" t="s">
        <v>769</v>
      </c>
      <c r="E572" s="10"/>
      <c r="F572" s="75" t="s">
        <v>1332</v>
      </c>
      <c r="G572" s="75" t="s">
        <v>1332</v>
      </c>
    </row>
    <row r="573" spans="1:7" x14ac:dyDescent="0.25">
      <c r="A573" s="5" t="s">
        <v>1219</v>
      </c>
      <c r="B573" s="15" t="s">
        <v>953</v>
      </c>
      <c r="C573" s="83" t="s">
        <v>769</v>
      </c>
      <c r="D573" s="76" t="s">
        <v>769</v>
      </c>
      <c r="E573" s="10"/>
      <c r="F573" s="75" t="s">
        <v>1332</v>
      </c>
      <c r="G573" s="75" t="s">
        <v>1332</v>
      </c>
    </row>
    <row r="574" spans="1:7" x14ac:dyDescent="0.25">
      <c r="A574" s="5" t="s">
        <v>1220</v>
      </c>
      <c r="B574" s="15" t="s">
        <v>955</v>
      </c>
      <c r="C574" s="83" t="s">
        <v>769</v>
      </c>
      <c r="D574" s="76" t="s">
        <v>769</v>
      </c>
      <c r="E574" s="10"/>
      <c r="F574" s="75" t="s">
        <v>1332</v>
      </c>
      <c r="G574" s="75" t="s">
        <v>1332</v>
      </c>
    </row>
    <row r="575" spans="1:7" x14ac:dyDescent="0.25">
      <c r="A575" s="5" t="s">
        <v>1221</v>
      </c>
      <c r="B575" s="15" t="s">
        <v>957</v>
      </c>
      <c r="C575" s="83" t="s">
        <v>769</v>
      </c>
      <c r="D575" s="76" t="s">
        <v>769</v>
      </c>
      <c r="E575" s="10"/>
      <c r="F575" s="75" t="s">
        <v>1332</v>
      </c>
      <c r="G575" s="75" t="s">
        <v>1332</v>
      </c>
    </row>
    <row r="576" spans="1:7" x14ac:dyDescent="0.25">
      <c r="A576" s="5" t="s">
        <v>1222</v>
      </c>
      <c r="B576" s="15" t="s">
        <v>959</v>
      </c>
      <c r="C576" s="83" t="s">
        <v>769</v>
      </c>
      <c r="D576" s="76" t="s">
        <v>769</v>
      </c>
      <c r="E576" s="10"/>
      <c r="F576" s="75" t="s">
        <v>1332</v>
      </c>
      <c r="G576" s="75" t="s">
        <v>1332</v>
      </c>
    </row>
    <row r="577" spans="1:7" x14ac:dyDescent="0.25">
      <c r="A577" s="5" t="s">
        <v>1223</v>
      </c>
      <c r="B577" s="15" t="s">
        <v>961</v>
      </c>
      <c r="C577" s="83" t="s">
        <v>769</v>
      </c>
      <c r="D577" s="76" t="s">
        <v>769</v>
      </c>
      <c r="E577" s="10"/>
      <c r="F577" s="75" t="s">
        <v>1332</v>
      </c>
      <c r="G577" s="75" t="s">
        <v>1332</v>
      </c>
    </row>
    <row r="578" spans="1:7" x14ac:dyDescent="0.25">
      <c r="A578" s="5" t="s">
        <v>1224</v>
      </c>
      <c r="B578" s="15" t="s">
        <v>963</v>
      </c>
      <c r="C578" s="83" t="s">
        <v>769</v>
      </c>
      <c r="D578" s="76" t="s">
        <v>769</v>
      </c>
      <c r="E578" s="10"/>
      <c r="F578" s="75" t="s">
        <v>1332</v>
      </c>
      <c r="G578" s="75" t="s">
        <v>1332</v>
      </c>
    </row>
    <row r="579" spans="1:7" x14ac:dyDescent="0.25">
      <c r="A579" s="5" t="s">
        <v>1225</v>
      </c>
      <c r="B579" s="15" t="s">
        <v>965</v>
      </c>
      <c r="C579" s="83" t="s">
        <v>769</v>
      </c>
      <c r="D579" s="76" t="s">
        <v>769</v>
      </c>
      <c r="E579" s="10"/>
      <c r="F579" s="75" t="s">
        <v>1332</v>
      </c>
      <c r="G579" s="75" t="s">
        <v>1332</v>
      </c>
    </row>
    <row r="580" spans="1:7" x14ac:dyDescent="0.25">
      <c r="A580" s="5" t="s">
        <v>1226</v>
      </c>
      <c r="B580" s="15" t="s">
        <v>967</v>
      </c>
      <c r="C580" s="83" t="s">
        <v>769</v>
      </c>
      <c r="D580" s="5" t="s">
        <v>769</v>
      </c>
      <c r="E580" s="10"/>
      <c r="F580" s="75" t="s">
        <v>1332</v>
      </c>
      <c r="G580" s="75" t="s">
        <v>1332</v>
      </c>
    </row>
    <row r="581" spans="1:7" x14ac:dyDescent="0.25">
      <c r="A581" s="5" t="s">
        <v>1227</v>
      </c>
      <c r="B581" s="5" t="s">
        <v>969</v>
      </c>
      <c r="C581" s="83" t="s">
        <v>769</v>
      </c>
      <c r="D581" s="5" t="s">
        <v>769</v>
      </c>
      <c r="E581"/>
      <c r="F581" s="75" t="s">
        <v>1332</v>
      </c>
      <c r="G581" s="75" t="s">
        <v>1332</v>
      </c>
    </row>
    <row r="582" spans="1:7" x14ac:dyDescent="0.25">
      <c r="A582" s="5" t="s">
        <v>1228</v>
      </c>
      <c r="B582" s="5" t="s">
        <v>971</v>
      </c>
      <c r="C582" s="83" t="s">
        <v>769</v>
      </c>
      <c r="D582" s="5" t="s">
        <v>769</v>
      </c>
      <c r="E582"/>
      <c r="F582" s="75" t="s">
        <v>1332</v>
      </c>
      <c r="G582" s="75" t="s">
        <v>1332</v>
      </c>
    </row>
    <row r="583" spans="1:7" x14ac:dyDescent="0.25">
      <c r="A583" s="5" t="s">
        <v>1229</v>
      </c>
      <c r="B583" s="15" t="s">
        <v>973</v>
      </c>
      <c r="C583" s="83" t="s">
        <v>769</v>
      </c>
      <c r="D583" s="5" t="s">
        <v>769</v>
      </c>
      <c r="E583" s="10"/>
      <c r="F583" s="75" t="s">
        <v>1332</v>
      </c>
      <c r="G583" s="75" t="s">
        <v>1332</v>
      </c>
    </row>
    <row r="584" spans="1:7" x14ac:dyDescent="0.25">
      <c r="A584" s="5" t="s">
        <v>1230</v>
      </c>
      <c r="B584" s="5" t="s">
        <v>921</v>
      </c>
      <c r="C584" s="83" t="s">
        <v>769</v>
      </c>
      <c r="D584" s="76" t="s">
        <v>769</v>
      </c>
      <c r="E584" s="10"/>
      <c r="F584" s="75" t="s">
        <v>1332</v>
      </c>
      <c r="G584" s="75" t="s">
        <v>1332</v>
      </c>
    </row>
    <row r="585" spans="1:7" x14ac:dyDescent="0.25">
      <c r="A585" s="5" t="s">
        <v>1231</v>
      </c>
      <c r="B585" s="15" t="s">
        <v>85</v>
      </c>
      <c r="C585" s="83">
        <v>0</v>
      </c>
      <c r="D585" s="76">
        <v>0</v>
      </c>
      <c r="E585" s="10"/>
      <c r="F585" s="88">
        <v>0</v>
      </c>
      <c r="G585" s="88">
        <v>0</v>
      </c>
    </row>
    <row r="586" spans="1:7" x14ac:dyDescent="0.25">
      <c r="A586" s="5" t="s">
        <v>1232</v>
      </c>
      <c r="B586" s="15"/>
      <c r="C586" s="83"/>
      <c r="D586" s="76"/>
      <c r="E586" s="10"/>
      <c r="F586" s="75"/>
      <c r="G586" s="75"/>
    </row>
    <row r="587" spans="1:7" x14ac:dyDescent="0.25">
      <c r="A587" s="5" t="s">
        <v>1233</v>
      </c>
      <c r="B587" s="15"/>
      <c r="C587" s="83"/>
      <c r="D587" s="76"/>
      <c r="E587" s="10"/>
      <c r="F587" s="75"/>
      <c r="G587" s="75"/>
    </row>
    <row r="588" spans="1:7" x14ac:dyDescent="0.25">
      <c r="A588" s="5" t="s">
        <v>1234</v>
      </c>
      <c r="B588" s="15"/>
      <c r="C588" s="83"/>
      <c r="D588" s="76"/>
      <c r="E588" s="10"/>
      <c r="F588" s="75"/>
      <c r="G588" s="75"/>
    </row>
    <row r="589" spans="1:7" x14ac:dyDescent="0.25">
      <c r="A589" s="5" t="s">
        <v>1235</v>
      </c>
      <c r="B589" s="15"/>
      <c r="C589" s="83"/>
      <c r="D589" s="76"/>
      <c r="E589" s="10"/>
      <c r="F589" s="75"/>
      <c r="G589" s="75"/>
    </row>
    <row r="590" spans="1:7" x14ac:dyDescent="0.25">
      <c r="A590" s="5" t="s">
        <v>1236</v>
      </c>
      <c r="B590" s="15"/>
      <c r="C590" s="83"/>
      <c r="D590" s="76"/>
      <c r="E590" s="10"/>
      <c r="F590" s="75"/>
      <c r="G590" s="75"/>
    </row>
    <row r="591" spans="1:7" x14ac:dyDescent="0.25">
      <c r="A591" s="5" t="s">
        <v>1237</v>
      </c>
      <c r="B591" s="15"/>
      <c r="C591" s="83"/>
      <c r="D591" s="76"/>
      <c r="E591" s="10"/>
      <c r="F591" s="75" t="s">
        <v>1332</v>
      </c>
      <c r="G591" s="75" t="s">
        <v>1332</v>
      </c>
    </row>
    <row r="592" spans="1:7" x14ac:dyDescent="0.25">
      <c r="A592" s="5" t="s">
        <v>1238</v>
      </c>
      <c r="B592"/>
      <c r="C592"/>
      <c r="D592"/>
      <c r="E592"/>
      <c r="F592"/>
      <c r="G592"/>
    </row>
    <row r="593" spans="1:7" x14ac:dyDescent="0.25">
      <c r="A593" s="5" t="s">
        <v>1239</v>
      </c>
      <c r="B593"/>
      <c r="C593"/>
      <c r="D593"/>
      <c r="E593"/>
      <c r="F593"/>
      <c r="G593"/>
    </row>
    <row r="594" spans="1:7" x14ac:dyDescent="0.25">
      <c r="A594" s="5" t="s">
        <v>1240</v>
      </c>
    </row>
    <row r="595" spans="1:7" x14ac:dyDescent="0.25">
      <c r="A595" s="5" t="s">
        <v>1241</v>
      </c>
    </row>
    <row r="596" spans="1:7" x14ac:dyDescent="0.25">
      <c r="A596" s="45"/>
      <c r="B596" s="46" t="s">
        <v>1279</v>
      </c>
      <c r="C596" s="45" t="s">
        <v>52</v>
      </c>
      <c r="D596" s="45" t="s">
        <v>901</v>
      </c>
      <c r="E596" s="47"/>
      <c r="F596" s="45" t="s">
        <v>433</v>
      </c>
      <c r="G596" s="48" t="s">
        <v>1276</v>
      </c>
    </row>
    <row r="597" spans="1:7" x14ac:dyDescent="0.25">
      <c r="A597" s="5" t="s">
        <v>1242</v>
      </c>
      <c r="B597" s="15" t="s">
        <v>1004</v>
      </c>
      <c r="C597" s="83" t="s">
        <v>769</v>
      </c>
      <c r="D597" s="76" t="s">
        <v>769</v>
      </c>
      <c r="E597" s="10"/>
      <c r="F597" s="75" t="s">
        <v>1332</v>
      </c>
      <c r="G597" s="75" t="s">
        <v>1332</v>
      </c>
    </row>
    <row r="598" spans="1:7" x14ac:dyDescent="0.25">
      <c r="A598" s="5" t="s">
        <v>1243</v>
      </c>
      <c r="B598" s="85" t="s">
        <v>1280</v>
      </c>
      <c r="C598" s="83" t="s">
        <v>769</v>
      </c>
      <c r="D598" s="76" t="s">
        <v>769</v>
      </c>
      <c r="E598" s="10"/>
      <c r="F598" s="75" t="s">
        <v>1332</v>
      </c>
      <c r="G598" s="75" t="s">
        <v>1332</v>
      </c>
    </row>
    <row r="599" spans="1:7" x14ac:dyDescent="0.25">
      <c r="A599" s="5" t="s">
        <v>1244</v>
      </c>
      <c r="B599" s="15" t="s">
        <v>888</v>
      </c>
      <c r="C599" s="83" t="s">
        <v>769</v>
      </c>
      <c r="D599" s="76" t="s">
        <v>769</v>
      </c>
      <c r="E599" s="10"/>
      <c r="F599" s="75" t="s">
        <v>1332</v>
      </c>
      <c r="G599" s="75" t="s">
        <v>1332</v>
      </c>
    </row>
    <row r="600" spans="1:7" x14ac:dyDescent="0.25">
      <c r="A600" s="5" t="s">
        <v>1245</v>
      </c>
      <c r="B600" s="5" t="s">
        <v>921</v>
      </c>
      <c r="C600" s="83" t="s">
        <v>769</v>
      </c>
      <c r="D600" s="76" t="s">
        <v>769</v>
      </c>
      <c r="E600" s="10"/>
      <c r="F600" s="75" t="s">
        <v>1332</v>
      </c>
      <c r="G600" s="75" t="s">
        <v>1332</v>
      </c>
    </row>
    <row r="601" spans="1:7" x14ac:dyDescent="0.25">
      <c r="A601" s="5" t="s">
        <v>1246</v>
      </c>
      <c r="B601" s="15" t="s">
        <v>85</v>
      </c>
      <c r="C601" s="83">
        <v>0</v>
      </c>
      <c r="D601" s="76">
        <v>0</v>
      </c>
      <c r="E601" s="10"/>
      <c r="F601" s="88">
        <v>0</v>
      </c>
      <c r="G601" s="88">
        <v>0</v>
      </c>
    </row>
    <row r="603" spans="1:7" x14ac:dyDescent="0.25">
      <c r="A603" s="45"/>
      <c r="B603" s="46" t="s">
        <v>1281</v>
      </c>
      <c r="C603" s="45" t="s">
        <v>1012</v>
      </c>
      <c r="D603" s="45" t="s">
        <v>1282</v>
      </c>
      <c r="E603" s="47"/>
      <c r="F603" s="45" t="s">
        <v>1014</v>
      </c>
      <c r="G603" s="48"/>
    </row>
    <row r="604" spans="1:7" x14ac:dyDescent="0.25">
      <c r="A604" s="5" t="s">
        <v>1247</v>
      </c>
      <c r="B604" s="15" t="s">
        <v>726</v>
      </c>
      <c r="C604" s="89" t="s">
        <v>769</v>
      </c>
      <c r="D604" s="82" t="s">
        <v>769</v>
      </c>
      <c r="E604" s="90"/>
      <c r="F604" s="82" t="s">
        <v>769</v>
      </c>
      <c r="G604" s="75" t="s">
        <v>1332</v>
      </c>
    </row>
    <row r="605" spans="1:7" x14ac:dyDescent="0.25">
      <c r="A605" s="5" t="s">
        <v>1248</v>
      </c>
      <c r="B605" s="15" t="s">
        <v>727</v>
      </c>
      <c r="C605" s="89" t="s">
        <v>769</v>
      </c>
      <c r="D605" s="82" t="s">
        <v>769</v>
      </c>
      <c r="E605" s="90"/>
      <c r="F605" s="82" t="s">
        <v>769</v>
      </c>
      <c r="G605" s="75" t="s">
        <v>1332</v>
      </c>
    </row>
    <row r="606" spans="1:7" x14ac:dyDescent="0.25">
      <c r="A606" s="5" t="s">
        <v>1249</v>
      </c>
      <c r="B606" s="15" t="s">
        <v>728</v>
      </c>
      <c r="C606" s="89" t="s">
        <v>769</v>
      </c>
      <c r="D606" s="82" t="s">
        <v>769</v>
      </c>
      <c r="E606" s="90"/>
      <c r="F606" s="82" t="s">
        <v>769</v>
      </c>
      <c r="G606" s="75" t="s">
        <v>1332</v>
      </c>
    </row>
    <row r="607" spans="1:7" x14ac:dyDescent="0.25">
      <c r="A607" s="5" t="s">
        <v>1250</v>
      </c>
      <c r="B607" s="15" t="s">
        <v>729</v>
      </c>
      <c r="C607" s="89" t="s">
        <v>769</v>
      </c>
      <c r="D607" s="82" t="s">
        <v>769</v>
      </c>
      <c r="E607" s="90"/>
      <c r="F607" s="82" t="s">
        <v>769</v>
      </c>
      <c r="G607" s="75" t="s">
        <v>1332</v>
      </c>
    </row>
    <row r="608" spans="1:7" x14ac:dyDescent="0.25">
      <c r="A608" s="5" t="s">
        <v>1251</v>
      </c>
      <c r="B608" s="15" t="s">
        <v>730</v>
      </c>
      <c r="C608" s="89" t="s">
        <v>769</v>
      </c>
      <c r="D608" s="82" t="s">
        <v>769</v>
      </c>
      <c r="E608" s="90"/>
      <c r="F608" s="82" t="s">
        <v>769</v>
      </c>
      <c r="G608" s="75" t="s">
        <v>1332</v>
      </c>
    </row>
    <row r="609" spans="1:7" x14ac:dyDescent="0.25">
      <c r="A609" s="5" t="s">
        <v>1252</v>
      </c>
      <c r="B609" s="15" t="s">
        <v>731</v>
      </c>
      <c r="C609" s="89" t="s">
        <v>769</v>
      </c>
      <c r="D609" s="82" t="s">
        <v>769</v>
      </c>
      <c r="E609" s="90"/>
      <c r="F609" s="82" t="s">
        <v>769</v>
      </c>
      <c r="G609" s="75" t="s">
        <v>1332</v>
      </c>
    </row>
    <row r="610" spans="1:7" x14ac:dyDescent="0.25">
      <c r="A610" s="5" t="s">
        <v>1253</v>
      </c>
      <c r="B610" s="15" t="s">
        <v>732</v>
      </c>
      <c r="C610" s="89" t="s">
        <v>769</v>
      </c>
      <c r="D610" s="82" t="s">
        <v>769</v>
      </c>
      <c r="E610" s="90"/>
      <c r="F610" s="82" t="s">
        <v>769</v>
      </c>
      <c r="G610" s="75" t="s">
        <v>1332</v>
      </c>
    </row>
    <row r="611" spans="1:7" x14ac:dyDescent="0.25">
      <c r="A611" s="5" t="s">
        <v>1254</v>
      </c>
      <c r="B611" s="15" t="s">
        <v>1270</v>
      </c>
      <c r="C611" s="89" t="s">
        <v>769</v>
      </c>
      <c r="D611" s="82" t="s">
        <v>769</v>
      </c>
      <c r="E611" s="90"/>
      <c r="F611" s="82" t="s">
        <v>769</v>
      </c>
      <c r="G611" s="75" t="s">
        <v>1332</v>
      </c>
    </row>
    <row r="612" spans="1:7" x14ac:dyDescent="0.25">
      <c r="A612" s="5" t="s">
        <v>1255</v>
      </c>
      <c r="B612" s="15" t="s">
        <v>1271</v>
      </c>
      <c r="C612" s="89" t="s">
        <v>769</v>
      </c>
      <c r="D612" s="82" t="s">
        <v>769</v>
      </c>
      <c r="E612" s="90"/>
      <c r="F612" s="82" t="s">
        <v>769</v>
      </c>
      <c r="G612" s="75" t="s">
        <v>1332</v>
      </c>
    </row>
    <row r="613" spans="1:7" x14ac:dyDescent="0.25">
      <c r="A613" s="5" t="s">
        <v>1256</v>
      </c>
      <c r="B613" s="15" t="s">
        <v>1272</v>
      </c>
      <c r="C613" s="89" t="s">
        <v>769</v>
      </c>
      <c r="D613" s="82" t="s">
        <v>769</v>
      </c>
      <c r="E613" s="90"/>
      <c r="F613" s="82" t="s">
        <v>769</v>
      </c>
      <c r="G613" s="75" t="s">
        <v>1332</v>
      </c>
    </row>
    <row r="614" spans="1:7" x14ac:dyDescent="0.25">
      <c r="A614" s="5" t="s">
        <v>1257</v>
      </c>
      <c r="B614" s="15" t="s">
        <v>733</v>
      </c>
      <c r="C614" s="89" t="s">
        <v>769</v>
      </c>
      <c r="D614" s="82" t="s">
        <v>769</v>
      </c>
      <c r="E614" s="90"/>
      <c r="F614" s="82" t="s">
        <v>769</v>
      </c>
      <c r="G614" s="75" t="s">
        <v>1332</v>
      </c>
    </row>
    <row r="615" spans="1:7" x14ac:dyDescent="0.25">
      <c r="A615" s="5" t="s">
        <v>1258</v>
      </c>
      <c r="B615" s="15" t="s">
        <v>734</v>
      </c>
      <c r="C615" s="89" t="s">
        <v>769</v>
      </c>
      <c r="D615" s="82" t="s">
        <v>769</v>
      </c>
      <c r="E615" s="90"/>
      <c r="F615" s="82" t="s">
        <v>769</v>
      </c>
      <c r="G615" s="75" t="s">
        <v>1332</v>
      </c>
    </row>
    <row r="616" spans="1:7" x14ac:dyDescent="0.25">
      <c r="A616" s="5" t="s">
        <v>1259</v>
      </c>
      <c r="B616" s="15" t="s">
        <v>83</v>
      </c>
      <c r="C616" s="89" t="s">
        <v>769</v>
      </c>
      <c r="D616" s="82" t="s">
        <v>769</v>
      </c>
      <c r="E616" s="90"/>
      <c r="F616" s="82" t="s">
        <v>769</v>
      </c>
      <c r="G616" s="75" t="s">
        <v>1332</v>
      </c>
    </row>
    <row r="617" spans="1:7" x14ac:dyDescent="0.25">
      <c r="A617" s="5" t="s">
        <v>1260</v>
      </c>
      <c r="B617" s="15" t="s">
        <v>921</v>
      </c>
      <c r="C617" s="89" t="s">
        <v>769</v>
      </c>
      <c r="D617" s="82" t="s">
        <v>769</v>
      </c>
      <c r="E617" s="90"/>
      <c r="F617" s="82" t="s">
        <v>769</v>
      </c>
      <c r="G617" s="75" t="s">
        <v>1332</v>
      </c>
    </row>
    <row r="618" spans="1:7" x14ac:dyDescent="0.25">
      <c r="A618" s="5" t="s">
        <v>1261</v>
      </c>
      <c r="B618" s="15" t="s">
        <v>85</v>
      </c>
      <c r="C618" s="83">
        <v>0</v>
      </c>
      <c r="D618" s="5">
        <v>0</v>
      </c>
      <c r="E618" s="3"/>
      <c r="F618" s="83"/>
      <c r="G618" s="75" t="s">
        <v>1332</v>
      </c>
    </row>
    <row r="619" spans="1:7" x14ac:dyDescent="0.25">
      <c r="A619" s="5" t="s">
        <v>1262</v>
      </c>
      <c r="B619" s="5" t="s">
        <v>1025</v>
      </c>
      <c r="C619"/>
      <c r="D619"/>
      <c r="E619"/>
      <c r="F619" s="82" t="s">
        <v>769</v>
      </c>
      <c r="G619" s="75" t="s">
        <v>1332</v>
      </c>
    </row>
    <row r="620" spans="1:7" x14ac:dyDescent="0.25">
      <c r="A620" s="5" t="s">
        <v>1263</v>
      </c>
      <c r="B620" s="15"/>
      <c r="C620" s="83"/>
      <c r="D620" s="76"/>
      <c r="E620" s="3"/>
      <c r="F620" s="75"/>
      <c r="G620" s="75" t="s">
        <v>1332</v>
      </c>
    </row>
    <row r="621" spans="1:7" x14ac:dyDescent="0.25">
      <c r="A621" s="5" t="s">
        <v>1264</v>
      </c>
      <c r="B621" s="15"/>
      <c r="C621" s="83"/>
      <c r="D621" s="76"/>
      <c r="E621" s="3"/>
      <c r="F621" s="75"/>
      <c r="G621" s="75" t="s">
        <v>1332</v>
      </c>
    </row>
    <row r="622" spans="1:7" x14ac:dyDescent="0.25">
      <c r="A622" s="5" t="s">
        <v>1265</v>
      </c>
      <c r="B622" s="15"/>
      <c r="C622" s="83"/>
      <c r="D622" s="76"/>
      <c r="E622" s="3"/>
      <c r="F622" s="75"/>
      <c r="G622" s="75" t="s">
        <v>1332</v>
      </c>
    </row>
  </sheetData>
  <protectedRanges>
    <protectedRange sqref="C287:D308 C310:D331 C358:D364 C368:D371 C375:D393 C351:D356 C333:D349" name="Optional ECBECAIs_2_4"/>
    <protectedRange sqref="B287:B304 B310:B327 B375:B392" name="Mortgage Assets III_1_2"/>
    <protectedRange sqref="F394:G422 B394:D422" name="Mortgage Asset IV_3_1"/>
    <protectedRange sqref="C365:D366 C372:D373" name="Optional ECBECAIs_2_2_1"/>
    <protectedRange sqref="C604:D622 C580:D583" name="Optional ECBECAIs_2_1_2"/>
    <protectedRange sqref="B604:B621" name="Mortgage Assets III_1_1_1"/>
    <protectedRange sqref="C526:D547 C572:D579 C549:D570 C597:D600 C584:D592" name="Optional ECBECAIs_2_1_1_1"/>
    <protectedRange sqref="B526:B543 B549:B566" name="Mortgage Assets III_2_1"/>
    <protectedRange sqref="C601:D601" name="Optional ECBECAIs_2_3_1"/>
  </protectedRanges>
  <hyperlinks>
    <hyperlink ref="B149" location="'2. Harmonised Glossary'!A9" display="Breakdown by Interest Rate" xr:uid="{121D4C76-917B-486B-AA38-4C58DEE4069C}"/>
    <hyperlink ref="B179" location="'2. Harmonised Glossary'!A14" display="Non-Performing Loans (NPLs)" xr:uid="{BC15D70A-5A6B-43D7-ACF9-1E6806B5255E}"/>
    <hyperlink ref="B11" location="'2. Harmonised Glossary'!A12" display="Property Type Information" xr:uid="{6BB67ADC-7F02-4FA1-95D7-FB26EADDD7EA}"/>
    <hyperlink ref="B215" location="'2. Harmonised Glossary'!A288" display="Loan to Value (LTV) Information - Un-indexed" xr:uid="{754CB6A7-9200-466F-9F2D-C94144F49801}"/>
    <hyperlink ref="B237" location="'2. Harmonised Glossary'!A11" display="Loan to Value (LTV) Information - Indexed" xr:uid="{0AFD2B5E-2B69-4030-8952-97DB9E25CF61}"/>
    <hyperlink ref="B453" location="'2. Harmonised Glossary'!A11" display="Loan to Value (LTV) Information - Un-indexed" xr:uid="{89FC63D4-BE36-4698-9464-1E19EA75B853}"/>
    <hyperlink ref="B475" location="'2. Harmonised Glossary'!A11" display="Loan to Value (LTV) Information - Indexed" xr:uid="{F0BB6313-2179-4407-9DF4-89DA9A2EFC52}"/>
    <hyperlink ref="B6" location="'B1. ATT Mortgage Assets'!A10" display="7. Mortgage Assets" xr:uid="{91C7D7E8-411E-4646-A1A4-6B64311FEC17}"/>
    <hyperlink ref="B7" location="'B1. ATT Mortgage Assets'!A185" display="7.A Residential Cover Pool" xr:uid="{47322C2B-B402-4494-816C-8BA419205253}"/>
    <hyperlink ref="B8" location="'B1. ATT Mortgage Assets'!A423" display="7.B Commercial Cover Pool" xr:uid="{2FC48DC8-F483-409E-89BA-A8866E0BDB05}"/>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4427C-BBCD-44EA-BA2F-7203524330CB}">
  <sheetPr>
    <tabColor theme="3" tint="0.39997558519241921"/>
  </sheetPr>
  <dimension ref="A1:C403"/>
  <sheetViews>
    <sheetView workbookViewId="0">
      <selection activeCell="F6" sqref="F6"/>
    </sheetView>
  </sheetViews>
  <sheetFormatPr baseColWidth="10" defaultColWidth="11.42578125" defaultRowHeight="15" outlineLevelRow="1" x14ac:dyDescent="0.25"/>
  <cols>
    <col min="1" max="1" width="16.28515625" customWidth="1"/>
    <col min="2" max="2" width="89.85546875" style="5" bestFit="1" customWidth="1"/>
    <col min="3" max="3" width="66" customWidth="1"/>
  </cols>
  <sheetData>
    <row r="1" spans="1:3" ht="31.5" x14ac:dyDescent="0.25">
      <c r="A1" s="2" t="s">
        <v>806</v>
      </c>
      <c r="B1" s="2"/>
      <c r="C1" s="3"/>
    </row>
    <row r="2" spans="1:3" x14ac:dyDescent="0.25">
      <c r="B2" s="3"/>
      <c r="C2" s="3"/>
    </row>
    <row r="3" spans="1:3" x14ac:dyDescent="0.25">
      <c r="A3" s="97" t="s">
        <v>735</v>
      </c>
      <c r="B3" s="98"/>
      <c r="C3" s="3"/>
    </row>
    <row r="4" spans="1:3" x14ac:dyDescent="0.25">
      <c r="C4" s="3"/>
    </row>
    <row r="5" spans="1:3" ht="37.5" x14ac:dyDescent="0.25">
      <c r="A5" s="41" t="s">
        <v>21</v>
      </c>
      <c r="B5" s="41" t="s">
        <v>1283</v>
      </c>
      <c r="C5" s="99" t="s">
        <v>1284</v>
      </c>
    </row>
    <row r="6" spans="1:3" ht="45" x14ac:dyDescent="0.25">
      <c r="A6" s="33" t="s">
        <v>736</v>
      </c>
      <c r="B6" s="12" t="s">
        <v>1285</v>
      </c>
      <c r="C6" s="5" t="s">
        <v>1286</v>
      </c>
    </row>
    <row r="7" spans="1:3" ht="45" x14ac:dyDescent="0.25">
      <c r="A7" s="33" t="s">
        <v>737</v>
      </c>
      <c r="B7" s="12" t="s">
        <v>1287</v>
      </c>
      <c r="C7" s="5" t="s">
        <v>1288</v>
      </c>
    </row>
    <row r="8" spans="1:3" ht="78.75" customHeight="1" x14ac:dyDescent="0.25">
      <c r="A8" s="33" t="s">
        <v>738</v>
      </c>
      <c r="B8" s="12" t="s">
        <v>1289</v>
      </c>
      <c r="C8" s="5" t="s">
        <v>1290</v>
      </c>
    </row>
    <row r="9" spans="1:3" x14ac:dyDescent="0.25">
      <c r="A9" s="33" t="s">
        <v>739</v>
      </c>
      <c r="B9" s="12" t="s">
        <v>740</v>
      </c>
      <c r="C9" s="5" t="s">
        <v>23</v>
      </c>
    </row>
    <row r="10" spans="1:3" ht="44.25" customHeight="1" x14ac:dyDescent="0.25">
      <c r="A10" s="33" t="s">
        <v>741</v>
      </c>
      <c r="B10" s="12" t="s">
        <v>793</v>
      </c>
      <c r="C10" s="5" t="s">
        <v>23</v>
      </c>
    </row>
    <row r="11" spans="1:3" ht="54.75" customHeight="1" x14ac:dyDescent="0.25">
      <c r="A11" s="33" t="s">
        <v>742</v>
      </c>
      <c r="B11" s="12" t="s">
        <v>743</v>
      </c>
      <c r="C11" s="5" t="s">
        <v>23</v>
      </c>
    </row>
    <row r="12" spans="1:3" x14ac:dyDescent="0.25">
      <c r="A12" s="33" t="s">
        <v>744</v>
      </c>
      <c r="B12" s="12" t="s">
        <v>1291</v>
      </c>
      <c r="C12" s="35" t="s">
        <v>1334</v>
      </c>
    </row>
    <row r="13" spans="1:3" x14ac:dyDescent="0.25">
      <c r="A13" s="33" t="s">
        <v>746</v>
      </c>
      <c r="B13" s="12" t="s">
        <v>745</v>
      </c>
      <c r="C13" s="5" t="s">
        <v>23</v>
      </c>
    </row>
    <row r="14" spans="1:3" x14ac:dyDescent="0.25">
      <c r="A14" s="33" t="s">
        <v>748</v>
      </c>
      <c r="B14" s="12" t="s">
        <v>747</v>
      </c>
      <c r="C14" s="35" t="s">
        <v>1335</v>
      </c>
    </row>
    <row r="15" spans="1:3" ht="30" x14ac:dyDescent="0.25">
      <c r="A15" s="33" t="s">
        <v>750</v>
      </c>
      <c r="B15" s="12" t="s">
        <v>749</v>
      </c>
      <c r="C15" s="5" t="s">
        <v>23</v>
      </c>
    </row>
    <row r="16" spans="1:3" x14ac:dyDescent="0.25">
      <c r="A16" s="33" t="s">
        <v>752</v>
      </c>
      <c r="B16" s="16" t="s">
        <v>751</v>
      </c>
      <c r="C16" s="5" t="s">
        <v>1333</v>
      </c>
    </row>
    <row r="17" spans="1:3" ht="30" customHeight="1" x14ac:dyDescent="0.25">
      <c r="A17" s="33" t="s">
        <v>753</v>
      </c>
      <c r="B17" s="16" t="s">
        <v>1327</v>
      </c>
      <c r="C17" s="5" t="s">
        <v>23</v>
      </c>
    </row>
    <row r="18" spans="1:3" x14ac:dyDescent="0.25">
      <c r="A18" s="33" t="s">
        <v>755</v>
      </c>
      <c r="B18" s="16" t="s">
        <v>754</v>
      </c>
      <c r="C18" s="5" t="s">
        <v>23</v>
      </c>
    </row>
    <row r="19" spans="1:3" outlineLevel="1" x14ac:dyDescent="0.25">
      <c r="A19" s="33" t="s">
        <v>1292</v>
      </c>
      <c r="B19" s="13" t="s">
        <v>756</v>
      </c>
      <c r="C19" s="5" t="s">
        <v>23</v>
      </c>
    </row>
    <row r="20" spans="1:3" outlineLevel="1" x14ac:dyDescent="0.25">
      <c r="A20" s="33" t="s">
        <v>1293</v>
      </c>
      <c r="B20" s="38" t="s">
        <v>1294</v>
      </c>
      <c r="C20" s="35" t="s">
        <v>1335</v>
      </c>
    </row>
    <row r="21" spans="1:3" outlineLevel="1" x14ac:dyDescent="0.25">
      <c r="A21" s="33" t="s">
        <v>757</v>
      </c>
      <c r="B21" s="38" t="s">
        <v>758</v>
      </c>
      <c r="C21" s="5"/>
    </row>
    <row r="22" spans="1:3" outlineLevel="1" x14ac:dyDescent="0.25">
      <c r="A22" s="33" t="s">
        <v>759</v>
      </c>
      <c r="B22" s="38"/>
      <c r="C22" s="5"/>
    </row>
    <row r="23" spans="1:3" outlineLevel="1" x14ac:dyDescent="0.25">
      <c r="A23" s="33" t="s">
        <v>760</v>
      </c>
      <c r="B23" s="38"/>
      <c r="C23" s="5"/>
    </row>
    <row r="24" spans="1:3" outlineLevel="1" x14ac:dyDescent="0.25">
      <c r="A24" s="33" t="s">
        <v>761</v>
      </c>
      <c r="B24" s="38"/>
      <c r="C24" s="5"/>
    </row>
    <row r="25" spans="1:3" outlineLevel="1" x14ac:dyDescent="0.25">
      <c r="A25" s="33" t="s">
        <v>762</v>
      </c>
      <c r="B25" s="38"/>
      <c r="C25" s="5"/>
    </row>
    <row r="26" spans="1:3" outlineLevel="1" x14ac:dyDescent="0.25">
      <c r="A26" s="33" t="s">
        <v>1295</v>
      </c>
      <c r="B26" s="38"/>
      <c r="C26" s="5"/>
    </row>
    <row r="27" spans="1:3" outlineLevel="1" x14ac:dyDescent="0.25">
      <c r="A27" s="33" t="s">
        <v>1296</v>
      </c>
      <c r="B27" s="38"/>
      <c r="C27" s="5"/>
    </row>
    <row r="28" spans="1:3" ht="18.75" x14ac:dyDescent="0.25">
      <c r="A28" s="41"/>
      <c r="B28" s="41" t="s">
        <v>1297</v>
      </c>
      <c r="C28" s="99" t="s">
        <v>1284</v>
      </c>
    </row>
    <row r="29" spans="1:3" x14ac:dyDescent="0.25">
      <c r="A29" s="33" t="s">
        <v>764</v>
      </c>
      <c r="B29" s="12" t="s">
        <v>1298</v>
      </c>
      <c r="C29" s="82" t="s">
        <v>23</v>
      </c>
    </row>
    <row r="30" spans="1:3" x14ac:dyDescent="0.25">
      <c r="A30" s="33" t="s">
        <v>767</v>
      </c>
      <c r="B30" s="12" t="s">
        <v>1299</v>
      </c>
      <c r="C30" s="82" t="s">
        <v>23</v>
      </c>
    </row>
    <row r="31" spans="1:3" x14ac:dyDescent="0.25">
      <c r="A31" s="33" t="s">
        <v>770</v>
      </c>
      <c r="B31" s="12" t="s">
        <v>1300</v>
      </c>
      <c r="C31" s="82" t="s">
        <v>23</v>
      </c>
    </row>
    <row r="32" spans="1:3" outlineLevel="1" x14ac:dyDescent="0.25">
      <c r="A32" s="33" t="s">
        <v>773</v>
      </c>
      <c r="B32" s="102"/>
      <c r="C32" s="82"/>
    </row>
    <row r="33" spans="1:3" outlineLevel="1" x14ac:dyDescent="0.25">
      <c r="A33" s="33" t="s">
        <v>774</v>
      </c>
      <c r="B33" s="102"/>
      <c r="C33" s="82"/>
    </row>
    <row r="34" spans="1:3" outlineLevel="1" x14ac:dyDescent="0.25">
      <c r="A34" s="33" t="s">
        <v>1301</v>
      </c>
      <c r="B34" s="102"/>
      <c r="C34" s="82"/>
    </row>
    <row r="35" spans="1:3" x14ac:dyDescent="0.25">
      <c r="A35" s="33" t="s">
        <v>1302</v>
      </c>
      <c r="B35" s="102"/>
      <c r="C35" s="82"/>
    </row>
    <row r="36" spans="1:3" x14ac:dyDescent="0.25">
      <c r="A36" s="33" t="s">
        <v>1303</v>
      </c>
      <c r="B36" s="102"/>
      <c r="C36" s="82"/>
    </row>
    <row r="37" spans="1:3" x14ac:dyDescent="0.25">
      <c r="A37" s="33" t="s">
        <v>1304</v>
      </c>
      <c r="B37" s="102"/>
      <c r="C37" s="82"/>
    </row>
    <row r="38" spans="1:3" x14ac:dyDescent="0.25">
      <c r="A38" s="33" t="s">
        <v>1305</v>
      </c>
      <c r="B38" s="102"/>
      <c r="C38" s="82"/>
    </row>
    <row r="39" spans="1:3" x14ac:dyDescent="0.25">
      <c r="A39" s="33" t="s">
        <v>1306</v>
      </c>
      <c r="B39" s="102"/>
      <c r="C39" s="82"/>
    </row>
    <row r="40" spans="1:3" x14ac:dyDescent="0.25">
      <c r="A40" s="33" t="s">
        <v>1307</v>
      </c>
      <c r="B40" s="102"/>
      <c r="C40" s="82"/>
    </row>
    <row r="41" spans="1:3" x14ac:dyDescent="0.25">
      <c r="A41" s="33" t="s">
        <v>1308</v>
      </c>
      <c r="B41" s="102"/>
      <c r="C41" s="82"/>
    </row>
    <row r="42" spans="1:3" x14ac:dyDescent="0.25">
      <c r="A42" s="33" t="s">
        <v>1309</v>
      </c>
      <c r="B42" s="102"/>
      <c r="C42" s="82"/>
    </row>
    <row r="43" spans="1:3" x14ac:dyDescent="0.25">
      <c r="A43" s="33" t="s">
        <v>1310</v>
      </c>
      <c r="B43" s="102"/>
      <c r="C43" s="82"/>
    </row>
    <row r="44" spans="1:3" ht="18.75" x14ac:dyDescent="0.25">
      <c r="A44" s="41"/>
      <c r="B44" s="41" t="s">
        <v>1311</v>
      </c>
      <c r="C44" s="99" t="s">
        <v>763</v>
      </c>
    </row>
    <row r="45" spans="1:3" x14ac:dyDescent="0.25">
      <c r="A45" s="33" t="s">
        <v>775</v>
      </c>
      <c r="B45" s="16" t="s">
        <v>765</v>
      </c>
      <c r="C45" s="5" t="s">
        <v>766</v>
      </c>
    </row>
    <row r="46" spans="1:3" x14ac:dyDescent="0.25">
      <c r="A46" s="33" t="s">
        <v>1313</v>
      </c>
      <c r="B46" s="16" t="s">
        <v>768</v>
      </c>
      <c r="C46" s="5" t="s">
        <v>769</v>
      </c>
    </row>
    <row r="47" spans="1:3" x14ac:dyDescent="0.25">
      <c r="A47" s="33" t="s">
        <v>1314</v>
      </c>
      <c r="B47" s="16" t="s">
        <v>771</v>
      </c>
      <c r="C47" s="5" t="s">
        <v>772</v>
      </c>
    </row>
    <row r="48" spans="1:3" x14ac:dyDescent="0.25">
      <c r="A48" s="33" t="s">
        <v>777</v>
      </c>
      <c r="B48" s="15"/>
      <c r="C48" s="5"/>
    </row>
    <row r="49" spans="1:3" x14ac:dyDescent="0.25">
      <c r="A49" s="33" t="s">
        <v>778</v>
      </c>
      <c r="B49" s="15"/>
      <c r="C49" s="5"/>
    </row>
    <row r="50" spans="1:3" x14ac:dyDescent="0.25">
      <c r="A50" s="33" t="s">
        <v>779</v>
      </c>
      <c r="B50" s="16"/>
      <c r="C50" s="5"/>
    </row>
    <row r="51" spans="1:3" ht="18.75" x14ac:dyDescent="0.25">
      <c r="A51" s="41"/>
      <c r="B51" s="41" t="s">
        <v>1312</v>
      </c>
      <c r="C51" s="99" t="s">
        <v>1284</v>
      </c>
    </row>
    <row r="52" spans="1:3" x14ac:dyDescent="0.25">
      <c r="A52" s="33" t="s">
        <v>1315</v>
      </c>
      <c r="B52" s="12" t="s">
        <v>776</v>
      </c>
      <c r="C52" s="5" t="s">
        <v>23</v>
      </c>
    </row>
    <row r="53" spans="1:3" x14ac:dyDescent="0.25">
      <c r="A53" s="33" t="s">
        <v>1316</v>
      </c>
      <c r="B53" s="15"/>
    </row>
    <row r="54" spans="1:3" x14ac:dyDescent="0.25">
      <c r="A54" s="33" t="s">
        <v>1317</v>
      </c>
      <c r="B54" s="15"/>
    </row>
    <row r="55" spans="1:3" x14ac:dyDescent="0.25">
      <c r="A55" s="33" t="s">
        <v>1318</v>
      </c>
      <c r="B55" s="15"/>
    </row>
    <row r="56" spans="1:3" x14ac:dyDescent="0.25">
      <c r="A56" s="33" t="s">
        <v>1319</v>
      </c>
      <c r="B56" s="15"/>
    </row>
    <row r="57" spans="1:3" x14ac:dyDescent="0.25">
      <c r="A57" s="33" t="s">
        <v>1320</v>
      </c>
      <c r="B57" s="15"/>
    </row>
    <row r="58" spans="1:3" x14ac:dyDescent="0.25">
      <c r="B58" s="15"/>
    </row>
    <row r="59" spans="1:3" x14ac:dyDescent="0.25">
      <c r="B59" s="15"/>
    </row>
    <row r="60" spans="1:3" x14ac:dyDescent="0.25">
      <c r="B60" s="15"/>
    </row>
    <row r="61" spans="1:3" x14ac:dyDescent="0.25">
      <c r="B61" s="15"/>
    </row>
    <row r="62" spans="1:3" x14ac:dyDescent="0.25">
      <c r="B62" s="15"/>
    </row>
    <row r="63" spans="1:3" x14ac:dyDescent="0.25">
      <c r="B63" s="15"/>
    </row>
    <row r="64" spans="1:3" x14ac:dyDescent="0.25">
      <c r="B64" s="15"/>
    </row>
    <row r="65" spans="2:2" x14ac:dyDescent="0.25">
      <c r="B65" s="15"/>
    </row>
    <row r="66" spans="2:2" x14ac:dyDescent="0.25">
      <c r="B66" s="15"/>
    </row>
    <row r="67" spans="2:2" x14ac:dyDescent="0.25">
      <c r="B67" s="15"/>
    </row>
    <row r="68" spans="2:2" x14ac:dyDescent="0.25">
      <c r="B68" s="15"/>
    </row>
    <row r="69" spans="2:2" x14ac:dyDescent="0.25">
      <c r="B69" s="15"/>
    </row>
    <row r="70" spans="2:2" x14ac:dyDescent="0.25">
      <c r="B70" s="15"/>
    </row>
    <row r="71" spans="2:2" x14ac:dyDescent="0.25">
      <c r="B71" s="15"/>
    </row>
    <row r="72" spans="2:2" x14ac:dyDescent="0.25">
      <c r="B72" s="15"/>
    </row>
    <row r="73" spans="2:2" x14ac:dyDescent="0.25">
      <c r="B73" s="15"/>
    </row>
    <row r="74" spans="2:2" x14ac:dyDescent="0.25">
      <c r="B74" s="15"/>
    </row>
    <row r="75" spans="2:2" x14ac:dyDescent="0.25">
      <c r="B75" s="15"/>
    </row>
    <row r="76" spans="2:2" x14ac:dyDescent="0.25">
      <c r="B76" s="15"/>
    </row>
    <row r="77" spans="2:2" x14ac:dyDescent="0.25">
      <c r="B77" s="15"/>
    </row>
    <row r="78" spans="2:2" x14ac:dyDescent="0.25">
      <c r="B78" s="15"/>
    </row>
    <row r="79" spans="2:2" x14ac:dyDescent="0.25">
      <c r="B79" s="15"/>
    </row>
    <row r="80" spans="2:2" x14ac:dyDescent="0.25">
      <c r="B80" s="15"/>
    </row>
    <row r="81" spans="2:2" x14ac:dyDescent="0.25">
      <c r="B81" s="15"/>
    </row>
    <row r="82" spans="2:2" x14ac:dyDescent="0.25">
      <c r="B82" s="15"/>
    </row>
    <row r="83" spans="2:2" x14ac:dyDescent="0.25">
      <c r="B83" s="15"/>
    </row>
    <row r="84" spans="2:2" x14ac:dyDescent="0.25">
      <c r="B84" s="15"/>
    </row>
    <row r="85" spans="2:2" x14ac:dyDescent="0.25">
      <c r="B85" s="15"/>
    </row>
    <row r="86" spans="2:2" x14ac:dyDescent="0.25">
      <c r="B86" s="15"/>
    </row>
    <row r="87" spans="2:2" x14ac:dyDescent="0.25">
      <c r="B87" s="15"/>
    </row>
    <row r="88" spans="2:2" x14ac:dyDescent="0.25">
      <c r="B88" s="15"/>
    </row>
    <row r="89" spans="2:2" x14ac:dyDescent="0.25">
      <c r="B89" s="15"/>
    </row>
    <row r="90" spans="2:2" x14ac:dyDescent="0.25">
      <c r="B90" s="15"/>
    </row>
    <row r="91" spans="2:2" x14ac:dyDescent="0.25">
      <c r="B91" s="15"/>
    </row>
    <row r="92" spans="2:2" x14ac:dyDescent="0.25">
      <c r="B92" s="15"/>
    </row>
    <row r="93" spans="2:2" x14ac:dyDescent="0.25">
      <c r="B93" s="15"/>
    </row>
    <row r="94" spans="2:2" x14ac:dyDescent="0.25">
      <c r="B94" s="15"/>
    </row>
    <row r="95" spans="2:2" x14ac:dyDescent="0.25">
      <c r="B95" s="15"/>
    </row>
    <row r="96" spans="2:2" x14ac:dyDescent="0.25">
      <c r="B96" s="15"/>
    </row>
    <row r="97" spans="2:2" x14ac:dyDescent="0.25">
      <c r="B97" s="15"/>
    </row>
    <row r="98" spans="2:2" x14ac:dyDescent="0.25">
      <c r="B98" s="15"/>
    </row>
    <row r="99" spans="2:2" x14ac:dyDescent="0.25">
      <c r="B99" s="15"/>
    </row>
    <row r="100" spans="2:2" x14ac:dyDescent="0.25">
      <c r="B100" s="15"/>
    </row>
    <row r="101" spans="2:2" x14ac:dyDescent="0.25">
      <c r="B101" s="15"/>
    </row>
    <row r="102" spans="2:2" x14ac:dyDescent="0.25">
      <c r="B102" s="15"/>
    </row>
    <row r="103" spans="2:2" x14ac:dyDescent="0.25">
      <c r="B103" s="3"/>
    </row>
    <row r="104" spans="2:2" x14ac:dyDescent="0.25">
      <c r="B104" s="3"/>
    </row>
    <row r="105" spans="2:2" x14ac:dyDescent="0.25">
      <c r="B105" s="3"/>
    </row>
    <row r="106" spans="2:2" x14ac:dyDescent="0.25">
      <c r="B106" s="3"/>
    </row>
    <row r="107" spans="2:2" x14ac:dyDescent="0.25">
      <c r="B107" s="3"/>
    </row>
    <row r="108" spans="2:2" x14ac:dyDescent="0.25">
      <c r="B108" s="3"/>
    </row>
    <row r="109" spans="2:2" x14ac:dyDescent="0.25">
      <c r="B109" s="3"/>
    </row>
    <row r="110" spans="2:2" x14ac:dyDescent="0.25">
      <c r="B110" s="3"/>
    </row>
    <row r="111" spans="2:2" x14ac:dyDescent="0.25">
      <c r="B111" s="3"/>
    </row>
    <row r="112" spans="2:2" x14ac:dyDescent="0.25">
      <c r="B112" s="3"/>
    </row>
    <row r="113" spans="2:2" x14ac:dyDescent="0.25">
      <c r="B113" s="15"/>
    </row>
    <row r="114" spans="2:2" x14ac:dyDescent="0.25">
      <c r="B114" s="15"/>
    </row>
    <row r="115" spans="2:2" x14ac:dyDescent="0.25">
      <c r="B115" s="15"/>
    </row>
    <row r="116" spans="2:2" x14ac:dyDescent="0.25">
      <c r="B116" s="15"/>
    </row>
    <row r="117" spans="2:2" x14ac:dyDescent="0.25">
      <c r="B117" s="15"/>
    </row>
    <row r="118" spans="2:2" x14ac:dyDescent="0.25">
      <c r="B118" s="15"/>
    </row>
    <row r="119" spans="2:2" x14ac:dyDescent="0.25">
      <c r="B119" s="15"/>
    </row>
    <row r="120" spans="2:2" x14ac:dyDescent="0.25">
      <c r="B120" s="15"/>
    </row>
    <row r="121" spans="2:2" x14ac:dyDescent="0.25">
      <c r="B121" s="1"/>
    </row>
    <row r="122" spans="2:2" x14ac:dyDescent="0.25">
      <c r="B122" s="15"/>
    </row>
    <row r="123" spans="2:2" x14ac:dyDescent="0.25">
      <c r="B123" s="15"/>
    </row>
    <row r="124" spans="2:2" x14ac:dyDescent="0.25">
      <c r="B124" s="15"/>
    </row>
    <row r="125" spans="2:2" x14ac:dyDescent="0.25">
      <c r="B125" s="15"/>
    </row>
    <row r="126" spans="2:2" x14ac:dyDescent="0.25">
      <c r="B126" s="15"/>
    </row>
    <row r="127" spans="2:2" x14ac:dyDescent="0.25">
      <c r="B127" s="15"/>
    </row>
    <row r="128" spans="2:2" x14ac:dyDescent="0.25">
      <c r="B128" s="15"/>
    </row>
    <row r="129" spans="2:2" x14ac:dyDescent="0.25">
      <c r="B129" s="15"/>
    </row>
    <row r="130" spans="2:2" x14ac:dyDescent="0.25">
      <c r="B130" s="15"/>
    </row>
    <row r="131" spans="2:2" x14ac:dyDescent="0.25">
      <c r="B131" s="15"/>
    </row>
    <row r="132" spans="2:2" x14ac:dyDescent="0.25">
      <c r="B132" s="15"/>
    </row>
    <row r="133" spans="2:2" x14ac:dyDescent="0.25">
      <c r="B133" s="15"/>
    </row>
    <row r="134" spans="2:2" x14ac:dyDescent="0.25">
      <c r="B134" s="15"/>
    </row>
    <row r="135" spans="2:2" x14ac:dyDescent="0.25">
      <c r="B135" s="15"/>
    </row>
    <row r="136" spans="2:2" x14ac:dyDescent="0.25">
      <c r="B136" s="15"/>
    </row>
    <row r="137" spans="2:2" x14ac:dyDescent="0.25">
      <c r="B137" s="15"/>
    </row>
    <row r="138" spans="2:2" x14ac:dyDescent="0.25">
      <c r="B138" s="15"/>
    </row>
    <row r="140" spans="2:2" x14ac:dyDescent="0.25">
      <c r="B140" s="15"/>
    </row>
    <row r="141" spans="2:2" x14ac:dyDescent="0.25">
      <c r="B141" s="15"/>
    </row>
    <row r="142" spans="2:2" x14ac:dyDescent="0.25">
      <c r="B142" s="15"/>
    </row>
    <row r="147" spans="2:2" x14ac:dyDescent="0.25">
      <c r="B147" s="10"/>
    </row>
    <row r="148" spans="2:2" x14ac:dyDescent="0.25">
      <c r="B148" s="100"/>
    </row>
    <row r="154" spans="2:2" x14ac:dyDescent="0.25">
      <c r="B154" s="16"/>
    </row>
    <row r="155" spans="2:2" x14ac:dyDescent="0.25">
      <c r="B155" s="15"/>
    </row>
    <row r="157" spans="2:2" x14ac:dyDescent="0.25">
      <c r="B157" s="15"/>
    </row>
    <row r="158" spans="2:2" x14ac:dyDescent="0.25">
      <c r="B158" s="15"/>
    </row>
    <row r="159" spans="2:2" x14ac:dyDescent="0.25">
      <c r="B159" s="15"/>
    </row>
    <row r="160" spans="2:2" x14ac:dyDescent="0.25">
      <c r="B160" s="15"/>
    </row>
    <row r="161" spans="2:2" x14ac:dyDescent="0.25">
      <c r="B161" s="15"/>
    </row>
    <row r="162" spans="2:2" x14ac:dyDescent="0.25">
      <c r="B162" s="15"/>
    </row>
    <row r="163" spans="2:2" x14ac:dyDescent="0.25">
      <c r="B163" s="15"/>
    </row>
    <row r="164" spans="2:2" x14ac:dyDescent="0.25">
      <c r="B164" s="15"/>
    </row>
    <row r="165" spans="2:2" x14ac:dyDescent="0.25">
      <c r="B165" s="15"/>
    </row>
    <row r="166" spans="2:2" x14ac:dyDescent="0.25">
      <c r="B166" s="15"/>
    </row>
    <row r="167" spans="2:2" x14ac:dyDescent="0.25">
      <c r="B167" s="15"/>
    </row>
    <row r="168" spans="2:2" x14ac:dyDescent="0.25">
      <c r="B168" s="15"/>
    </row>
    <row r="265" spans="2:2" x14ac:dyDescent="0.25">
      <c r="B265" s="12"/>
    </row>
    <row r="266" spans="2:2" x14ac:dyDescent="0.25">
      <c r="B266" s="15"/>
    </row>
    <row r="267" spans="2:2" x14ac:dyDescent="0.25">
      <c r="B267" s="15"/>
    </row>
    <row r="270" spans="2:2" x14ac:dyDescent="0.25">
      <c r="B270" s="15"/>
    </row>
    <row r="286" spans="2:2" x14ac:dyDescent="0.25">
      <c r="B286" s="12"/>
    </row>
    <row r="316" spans="2:2" x14ac:dyDescent="0.25">
      <c r="B316" s="10"/>
    </row>
    <row r="317" spans="2:2" x14ac:dyDescent="0.25">
      <c r="B317" s="15"/>
    </row>
    <row r="319" spans="2:2" x14ac:dyDescent="0.25">
      <c r="B319" s="15"/>
    </row>
    <row r="320" spans="2:2" x14ac:dyDescent="0.25">
      <c r="B320" s="15"/>
    </row>
    <row r="321" spans="2:2" x14ac:dyDescent="0.25">
      <c r="B321" s="15"/>
    </row>
    <row r="322" spans="2:2" x14ac:dyDescent="0.25">
      <c r="B322" s="15"/>
    </row>
    <row r="323" spans="2:2" x14ac:dyDescent="0.25">
      <c r="B323" s="15"/>
    </row>
    <row r="324" spans="2:2" x14ac:dyDescent="0.25">
      <c r="B324" s="15"/>
    </row>
    <row r="325" spans="2:2" x14ac:dyDescent="0.25">
      <c r="B325" s="15"/>
    </row>
    <row r="326" spans="2:2" x14ac:dyDescent="0.25">
      <c r="B326" s="15"/>
    </row>
    <row r="327" spans="2:2" x14ac:dyDescent="0.25">
      <c r="B327" s="15"/>
    </row>
    <row r="328" spans="2:2" x14ac:dyDescent="0.25">
      <c r="B328" s="15"/>
    </row>
    <row r="329" spans="2:2" x14ac:dyDescent="0.25">
      <c r="B329" s="15"/>
    </row>
    <row r="330" spans="2:2" x14ac:dyDescent="0.25">
      <c r="B330" s="15"/>
    </row>
    <row r="342" spans="2:2" x14ac:dyDescent="0.25">
      <c r="B342" s="15"/>
    </row>
    <row r="343" spans="2:2" x14ac:dyDescent="0.25">
      <c r="B343" s="15"/>
    </row>
    <row r="344" spans="2:2" x14ac:dyDescent="0.25">
      <c r="B344" s="15"/>
    </row>
    <row r="345" spans="2:2" x14ac:dyDescent="0.25">
      <c r="B345" s="15"/>
    </row>
    <row r="346" spans="2:2" x14ac:dyDescent="0.25">
      <c r="B346" s="15"/>
    </row>
    <row r="347" spans="2:2" x14ac:dyDescent="0.25">
      <c r="B347" s="15"/>
    </row>
    <row r="348" spans="2:2" x14ac:dyDescent="0.25">
      <c r="B348" s="15"/>
    </row>
    <row r="349" spans="2:2" x14ac:dyDescent="0.25">
      <c r="B349" s="15"/>
    </row>
    <row r="350" spans="2:2" x14ac:dyDescent="0.25">
      <c r="B350" s="15"/>
    </row>
    <row r="352" spans="2:2" x14ac:dyDescent="0.25">
      <c r="B352" s="15"/>
    </row>
    <row r="353" spans="2:2" x14ac:dyDescent="0.25">
      <c r="B353" s="15"/>
    </row>
    <row r="354" spans="2:2" x14ac:dyDescent="0.25">
      <c r="B354" s="15"/>
    </row>
    <row r="355" spans="2:2" x14ac:dyDescent="0.25">
      <c r="B355" s="15"/>
    </row>
    <row r="356" spans="2:2" x14ac:dyDescent="0.25">
      <c r="B356" s="15"/>
    </row>
    <row r="358" spans="2:2" x14ac:dyDescent="0.25">
      <c r="B358" s="15"/>
    </row>
    <row r="361" spans="2:2" x14ac:dyDescent="0.25">
      <c r="B361" s="15"/>
    </row>
    <row r="364" spans="2:2" x14ac:dyDescent="0.25">
      <c r="B364" s="15"/>
    </row>
    <row r="365" spans="2:2" x14ac:dyDescent="0.25">
      <c r="B365" s="15"/>
    </row>
    <row r="366" spans="2:2" x14ac:dyDescent="0.25">
      <c r="B366" s="15"/>
    </row>
    <row r="367" spans="2:2" x14ac:dyDescent="0.25">
      <c r="B367" s="15"/>
    </row>
    <row r="368" spans="2:2" x14ac:dyDescent="0.25">
      <c r="B368" s="15"/>
    </row>
    <row r="369" spans="2:2" x14ac:dyDescent="0.25">
      <c r="B369" s="15"/>
    </row>
    <row r="370" spans="2:2" x14ac:dyDescent="0.25">
      <c r="B370" s="15"/>
    </row>
    <row r="371" spans="2:2" x14ac:dyDescent="0.25">
      <c r="B371" s="15"/>
    </row>
    <row r="372" spans="2:2" x14ac:dyDescent="0.25">
      <c r="B372" s="15"/>
    </row>
    <row r="373" spans="2:2" x14ac:dyDescent="0.25">
      <c r="B373" s="15"/>
    </row>
    <row r="374" spans="2:2" x14ac:dyDescent="0.25">
      <c r="B374" s="15"/>
    </row>
    <row r="375" spans="2:2" x14ac:dyDescent="0.25">
      <c r="B375" s="15"/>
    </row>
    <row r="376" spans="2:2" x14ac:dyDescent="0.25">
      <c r="B376" s="15"/>
    </row>
    <row r="377" spans="2:2" x14ac:dyDescent="0.25">
      <c r="B377" s="15"/>
    </row>
    <row r="378" spans="2:2" x14ac:dyDescent="0.25">
      <c r="B378" s="15"/>
    </row>
    <row r="379" spans="2:2" x14ac:dyDescent="0.25">
      <c r="B379" s="15"/>
    </row>
    <row r="380" spans="2:2" x14ac:dyDescent="0.25">
      <c r="B380" s="15"/>
    </row>
    <row r="381" spans="2:2" x14ac:dyDescent="0.25">
      <c r="B381" s="15"/>
    </row>
    <row r="382" spans="2:2" x14ac:dyDescent="0.25">
      <c r="B382" s="15"/>
    </row>
    <row r="386" spans="2:2" x14ac:dyDescent="0.25">
      <c r="B386" s="10"/>
    </row>
    <row r="403" spans="2:2" x14ac:dyDescent="0.25">
      <c r="B403" s="101"/>
    </row>
  </sheetData>
  <protectedRanges>
    <protectedRange sqref="B32:C43 C29:C31" name="Glossary"/>
  </protectedRanges>
  <hyperlinks>
    <hyperlink ref="C12" r:id="rId1" xr:uid="{CF2818A3-D0B2-4F7E-913C-9D37FAB4BE96}"/>
    <hyperlink ref="C14" r:id="rId2" xr:uid="{89A4B44E-EF85-404C-857B-9DE8C2E21B09}"/>
    <hyperlink ref="C20" r:id="rId3" xr:uid="{AB37BFEA-9D75-413D-B469-DCF65E24F995}"/>
  </hyperlinks>
  <pageMargins left="0.70866141732283472" right="0.70866141732283472" top="0.74803149606299213" bottom="0.74803149606299213" header="0.31496062992125984" footer="0.31496062992125984"/>
  <pageSetup paperSize="9" scale="5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243386"/>
  </sheetPr>
  <dimension ref="B2:I20"/>
  <sheetViews>
    <sheetView workbookViewId="0">
      <selection activeCell="O18" sqref="O18"/>
    </sheetView>
  </sheetViews>
  <sheetFormatPr baseColWidth="10" defaultColWidth="9.140625" defaultRowHeight="15" x14ac:dyDescent="0.25"/>
  <cols>
    <col min="2" max="2" width="14.5703125" bestFit="1" customWidth="1"/>
    <col min="3" max="3" width="11.28515625" bestFit="1" customWidth="1"/>
    <col min="4" max="4" width="22" bestFit="1" customWidth="1"/>
    <col min="5" max="5" width="13.28515625" bestFit="1" customWidth="1"/>
    <col min="6" max="6" width="12.5703125" style="125" bestFit="1" customWidth="1"/>
    <col min="7" max="7" width="9.28515625" bestFit="1" customWidth="1"/>
    <col min="8" max="8" width="7.85546875" bestFit="1" customWidth="1"/>
    <col min="9" max="9" width="10.7109375" bestFit="1" customWidth="1"/>
    <col min="10" max="10" width="10.85546875" bestFit="1" customWidth="1"/>
    <col min="11" max="11" width="14.5703125" bestFit="1" customWidth="1"/>
    <col min="12" max="14" width="17.42578125" bestFit="1" customWidth="1"/>
    <col min="15" max="15" width="19.42578125" customWidth="1"/>
  </cols>
  <sheetData>
    <row r="2" spans="2:9" x14ac:dyDescent="0.25">
      <c r="B2" s="91" t="s">
        <v>1322</v>
      </c>
      <c r="C2" s="92" t="s">
        <v>1323</v>
      </c>
      <c r="D2" s="91" t="s">
        <v>1324</v>
      </c>
      <c r="E2" s="92" t="s">
        <v>1325</v>
      </c>
      <c r="F2" s="124" t="s">
        <v>1382</v>
      </c>
      <c r="G2" s="91" t="s">
        <v>1375</v>
      </c>
      <c r="H2" s="92" t="s">
        <v>1326</v>
      </c>
      <c r="I2" s="93" t="s">
        <v>1376</v>
      </c>
    </row>
    <row r="3" spans="2:9" x14ac:dyDescent="0.25">
      <c r="B3" t="s">
        <v>1399</v>
      </c>
      <c r="D3" s="67">
        <v>41535</v>
      </c>
      <c r="E3" s="67">
        <v>46283</v>
      </c>
      <c r="F3" s="125">
        <v>3000000</v>
      </c>
      <c r="G3" s="123" t="s">
        <v>158</v>
      </c>
      <c r="H3" s="126">
        <v>3.125E-2</v>
      </c>
      <c r="I3" s="73"/>
    </row>
    <row r="4" spans="2:9" x14ac:dyDescent="0.25">
      <c r="B4" t="s">
        <v>1401</v>
      </c>
      <c r="D4" s="67">
        <v>42755</v>
      </c>
      <c r="E4" s="67">
        <v>46407</v>
      </c>
      <c r="F4" s="125">
        <v>15000000</v>
      </c>
      <c r="G4" t="s">
        <v>158</v>
      </c>
      <c r="H4" s="126">
        <v>1.04E-2</v>
      </c>
      <c r="I4" s="73"/>
    </row>
    <row r="5" spans="2:9" x14ac:dyDescent="0.25">
      <c r="B5" t="s">
        <v>1558</v>
      </c>
      <c r="D5" s="67">
        <v>45068</v>
      </c>
      <c r="E5" s="67">
        <v>46528</v>
      </c>
      <c r="F5" s="125">
        <v>250000000</v>
      </c>
      <c r="G5" t="s">
        <v>158</v>
      </c>
      <c r="H5" s="126">
        <v>3.3750000000000002E-2</v>
      </c>
      <c r="I5" s="73"/>
    </row>
    <row r="6" spans="2:9" x14ac:dyDescent="0.25">
      <c r="B6" t="s">
        <v>1404</v>
      </c>
      <c r="D6" s="67">
        <v>43118</v>
      </c>
      <c r="E6" s="67">
        <v>46770</v>
      </c>
      <c r="F6" s="125">
        <v>20000000</v>
      </c>
      <c r="G6" t="s">
        <v>158</v>
      </c>
      <c r="H6" s="126">
        <v>1.1000000000000001E-2</v>
      </c>
      <c r="I6" s="73"/>
    </row>
    <row r="7" spans="2:9" x14ac:dyDescent="0.25">
      <c r="B7" t="s">
        <v>1405</v>
      </c>
      <c r="D7" s="67">
        <v>43181</v>
      </c>
      <c r="E7" s="67">
        <v>46834</v>
      </c>
      <c r="F7" s="125">
        <v>10000000</v>
      </c>
      <c r="G7" t="s">
        <v>158</v>
      </c>
      <c r="H7" s="126">
        <v>1.325E-2</v>
      </c>
      <c r="I7" s="73"/>
    </row>
    <row r="8" spans="2:9" x14ac:dyDescent="0.25">
      <c r="B8" t="s">
        <v>1406</v>
      </c>
      <c r="D8" s="67">
        <v>43187</v>
      </c>
      <c r="E8" s="67">
        <v>46840</v>
      </c>
      <c r="F8" s="125">
        <v>10000000</v>
      </c>
      <c r="G8" t="s">
        <v>158</v>
      </c>
      <c r="H8" s="126">
        <v>2.5830000000000002E-2</v>
      </c>
      <c r="I8" s="73"/>
    </row>
    <row r="9" spans="2:9" x14ac:dyDescent="0.25">
      <c r="B9" t="s">
        <v>1397</v>
      </c>
      <c r="D9" s="67">
        <v>41425</v>
      </c>
      <c r="E9" s="67">
        <v>46904</v>
      </c>
      <c r="F9" s="125">
        <v>5000000</v>
      </c>
      <c r="G9" t="s">
        <v>158</v>
      </c>
      <c r="H9" s="126">
        <v>2.6749999999999999E-2</v>
      </c>
      <c r="I9" s="73"/>
    </row>
    <row r="10" spans="2:9" x14ac:dyDescent="0.25">
      <c r="B10" t="s">
        <v>1398</v>
      </c>
      <c r="D10" s="67">
        <v>41528</v>
      </c>
      <c r="E10" s="67">
        <v>47007</v>
      </c>
      <c r="F10" s="125">
        <v>10000000</v>
      </c>
      <c r="G10" t="s">
        <v>158</v>
      </c>
      <c r="H10" s="126">
        <v>3.1050000000000001E-2</v>
      </c>
      <c r="I10" s="73"/>
    </row>
    <row r="11" spans="2:9" x14ac:dyDescent="0.25">
      <c r="B11" t="s">
        <v>1407</v>
      </c>
      <c r="D11" s="67">
        <v>43448</v>
      </c>
      <c r="E11" s="67">
        <v>47101</v>
      </c>
      <c r="F11" s="125">
        <v>15000000</v>
      </c>
      <c r="G11" t="s">
        <v>158</v>
      </c>
      <c r="H11" s="126">
        <v>1.11E-2</v>
      </c>
      <c r="I11" s="73"/>
    </row>
    <row r="12" spans="2:9" x14ac:dyDescent="0.25">
      <c r="B12" t="s">
        <v>1408</v>
      </c>
      <c r="D12" s="67">
        <v>43531</v>
      </c>
      <c r="E12" s="67">
        <v>47184</v>
      </c>
      <c r="F12" s="125">
        <v>15000000</v>
      </c>
      <c r="G12" t="s">
        <v>158</v>
      </c>
      <c r="H12" s="126">
        <v>8.4499999999999992E-3</v>
      </c>
      <c r="I12" s="73"/>
    </row>
    <row r="13" spans="2:9" x14ac:dyDescent="0.25">
      <c r="B13" t="s">
        <v>1412</v>
      </c>
      <c r="D13" s="67">
        <v>44699</v>
      </c>
      <c r="E13" s="67">
        <v>47256</v>
      </c>
      <c r="F13" s="125">
        <v>10000000</v>
      </c>
      <c r="G13" t="s">
        <v>158</v>
      </c>
      <c r="H13" s="126">
        <v>1.7899999999999999E-2</v>
      </c>
      <c r="I13" s="73"/>
    </row>
    <row r="14" spans="2:9" x14ac:dyDescent="0.25">
      <c r="B14" t="s">
        <v>1409</v>
      </c>
      <c r="D14" s="67">
        <v>43853</v>
      </c>
      <c r="E14" s="67">
        <v>47506</v>
      </c>
      <c r="F14" s="125">
        <v>10000000</v>
      </c>
      <c r="G14" t="s">
        <v>158</v>
      </c>
      <c r="H14" s="126">
        <v>3.0799999999999998E-3</v>
      </c>
      <c r="I14" s="73"/>
    </row>
    <row r="15" spans="2:9" x14ac:dyDescent="0.25">
      <c r="B15" t="s">
        <v>1410</v>
      </c>
      <c r="D15" s="67">
        <v>43978</v>
      </c>
      <c r="E15" s="67">
        <v>47630</v>
      </c>
      <c r="F15" s="125">
        <v>5000000</v>
      </c>
      <c r="G15" t="s">
        <v>158</v>
      </c>
      <c r="H15" s="126">
        <v>1.91E-3</v>
      </c>
      <c r="I15" s="73"/>
    </row>
    <row r="16" spans="2:9" x14ac:dyDescent="0.25">
      <c r="B16" t="s">
        <v>1400</v>
      </c>
      <c r="D16" s="67">
        <v>42633</v>
      </c>
      <c r="E16" s="67">
        <v>47746</v>
      </c>
      <c r="F16" s="125">
        <v>10000000</v>
      </c>
      <c r="G16" t="s">
        <v>158</v>
      </c>
      <c r="H16" s="126">
        <v>9.4999999999999998E-3</v>
      </c>
      <c r="I16" s="73"/>
    </row>
    <row r="17" spans="2:9" x14ac:dyDescent="0.25">
      <c r="B17" t="s">
        <v>1411</v>
      </c>
      <c r="D17" s="67">
        <v>44323</v>
      </c>
      <c r="E17" s="67">
        <v>47975</v>
      </c>
      <c r="F17" s="125">
        <v>3000000</v>
      </c>
      <c r="G17" t="s">
        <v>158</v>
      </c>
      <c r="H17" s="126">
        <v>2.65E-3</v>
      </c>
      <c r="I17" s="73"/>
    </row>
    <row r="18" spans="2:9" x14ac:dyDescent="0.25">
      <c r="B18" t="s">
        <v>1402</v>
      </c>
      <c r="D18" s="67">
        <v>42844</v>
      </c>
      <c r="E18" s="67">
        <v>48323</v>
      </c>
      <c r="F18" s="125">
        <v>5000000</v>
      </c>
      <c r="G18" t="s">
        <v>158</v>
      </c>
      <c r="H18" s="126">
        <v>1.49E-2</v>
      </c>
      <c r="I18" s="73"/>
    </row>
    <row r="19" spans="2:9" x14ac:dyDescent="0.25">
      <c r="B19" t="s">
        <v>1403</v>
      </c>
      <c r="D19" s="67">
        <v>42958</v>
      </c>
      <c r="E19" s="67">
        <v>48437</v>
      </c>
      <c r="F19" s="125">
        <v>15000000</v>
      </c>
      <c r="G19" t="s">
        <v>158</v>
      </c>
      <c r="H19" s="126">
        <v>1.6E-2</v>
      </c>
      <c r="I19" s="73"/>
    </row>
    <row r="20" spans="2:9" x14ac:dyDescent="0.25">
      <c r="B20" t="s">
        <v>1396</v>
      </c>
      <c r="D20" s="67">
        <v>41291</v>
      </c>
      <c r="E20" s="67">
        <v>48596</v>
      </c>
      <c r="F20" s="125">
        <v>15000000</v>
      </c>
      <c r="G20" t="s">
        <v>158</v>
      </c>
      <c r="H20" s="126">
        <v>0.03</v>
      </c>
      <c r="I20" s="73"/>
    </row>
  </sheetData>
  <phoneticPr fontId="28"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140D1-BD34-4BB8-A3C3-DEC8EBA94328}">
  <dimension ref="A1:N112"/>
  <sheetViews>
    <sheetView workbookViewId="0">
      <selection activeCell="C87" sqref="C87"/>
    </sheetView>
  </sheetViews>
  <sheetFormatPr baseColWidth="10" defaultColWidth="8.85546875" defaultRowHeight="15" outlineLevelRow="1" x14ac:dyDescent="0.25"/>
  <cols>
    <col min="1" max="1" width="13.28515625" style="5" customWidth="1"/>
    <col min="2" max="2" width="47.85546875" style="5" customWidth="1"/>
    <col min="3" max="7" width="20.28515625" style="5" customWidth="1"/>
    <col min="8" max="8" width="7.28515625" style="5" customWidth="1"/>
    <col min="9" max="9" width="92"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45" customHeight="1" x14ac:dyDescent="0.25">
      <c r="A1" s="132" t="s">
        <v>1552</v>
      </c>
      <c r="B1" s="132"/>
    </row>
    <row r="2" spans="1:13" ht="31.5" x14ac:dyDescent="0.25">
      <c r="A2" s="2" t="s">
        <v>1414</v>
      </c>
      <c r="B2" s="2"/>
      <c r="C2" s="3"/>
      <c r="D2" s="3"/>
      <c r="E2" s="3"/>
      <c r="F2" s="104" t="s">
        <v>1415</v>
      </c>
      <c r="G2" s="25"/>
      <c r="H2" s="3"/>
      <c r="I2" s="2"/>
      <c r="J2" s="3"/>
      <c r="K2" s="3"/>
      <c r="L2" s="3"/>
      <c r="M2" s="3"/>
    </row>
    <row r="3" spans="1:13" ht="15.75" thickBot="1" x14ac:dyDescent="0.3">
      <c r="A3" s="3"/>
      <c r="B3" s="4"/>
      <c r="C3" s="4"/>
      <c r="D3" s="3"/>
      <c r="E3" s="3"/>
      <c r="F3" s="3"/>
      <c r="G3" s="3"/>
      <c r="H3" s="3"/>
      <c r="L3" s="3"/>
      <c r="M3" s="3"/>
    </row>
    <row r="4" spans="1:13" ht="30.75" thickBot="1" x14ac:dyDescent="0.3">
      <c r="A4" s="6"/>
      <c r="B4" s="7" t="s">
        <v>13</v>
      </c>
      <c r="C4" s="8" t="s">
        <v>1416</v>
      </c>
      <c r="D4" s="6"/>
      <c r="E4" s="6"/>
      <c r="F4" s="3"/>
      <c r="G4" s="3"/>
      <c r="H4" s="3"/>
      <c r="I4" s="108" t="s">
        <v>1553</v>
      </c>
      <c r="J4" s="117" t="s">
        <v>763</v>
      </c>
      <c r="L4" s="3"/>
      <c r="M4" s="3"/>
    </row>
    <row r="5" spans="1:13" ht="15.75" thickBot="1" x14ac:dyDescent="0.3">
      <c r="H5" s="3"/>
      <c r="I5" s="118" t="s">
        <v>765</v>
      </c>
      <c r="J5" s="5" t="s">
        <v>766</v>
      </c>
      <c r="L5" s="3"/>
      <c r="M5" s="3"/>
    </row>
    <row r="6" spans="1:13" ht="18.75" x14ac:dyDescent="0.25">
      <c r="A6" s="9"/>
      <c r="B6" s="105" t="s">
        <v>1417</v>
      </c>
      <c r="C6" s="9"/>
      <c r="E6" s="10"/>
      <c r="F6" s="10"/>
      <c r="G6" s="10"/>
      <c r="H6" s="3"/>
      <c r="I6" s="118" t="s">
        <v>768</v>
      </c>
      <c r="J6" s="5" t="s">
        <v>769</v>
      </c>
      <c r="L6" s="3"/>
      <c r="M6" s="3"/>
    </row>
    <row r="7" spans="1:13" x14ac:dyDescent="0.25">
      <c r="B7" s="106" t="s">
        <v>1418</v>
      </c>
      <c r="H7" s="3"/>
      <c r="I7" s="118" t="s">
        <v>771</v>
      </c>
      <c r="J7" s="5" t="s">
        <v>772</v>
      </c>
      <c r="L7" s="3"/>
      <c r="M7" s="3"/>
    </row>
    <row r="8" spans="1:13" x14ac:dyDescent="0.25">
      <c r="B8" s="106" t="s">
        <v>1419</v>
      </c>
      <c r="H8" s="3"/>
      <c r="I8" s="118" t="s">
        <v>1554</v>
      </c>
      <c r="J8" s="5" t="s">
        <v>1555</v>
      </c>
      <c r="L8" s="3"/>
      <c r="M8" s="3"/>
    </row>
    <row r="9" spans="1:13" ht="15.75" thickBot="1" x14ac:dyDescent="0.3">
      <c r="B9" s="107" t="s">
        <v>1420</v>
      </c>
      <c r="H9" s="3"/>
      <c r="L9" s="3"/>
      <c r="M9" s="3"/>
    </row>
    <row r="10" spans="1:13" x14ac:dyDescent="0.25">
      <c r="B10" s="11"/>
      <c r="H10" s="3"/>
      <c r="I10" s="119" t="s">
        <v>1556</v>
      </c>
      <c r="L10" s="3"/>
      <c r="M10" s="3"/>
    </row>
    <row r="11" spans="1:13" x14ac:dyDescent="0.25">
      <c r="B11" s="11"/>
      <c r="H11" s="3"/>
      <c r="I11" s="119" t="s">
        <v>1557</v>
      </c>
      <c r="L11" s="3"/>
      <c r="M11" s="3"/>
    </row>
    <row r="12" spans="1:13" ht="37.5" x14ac:dyDescent="0.25">
      <c r="A12" s="108" t="s">
        <v>21</v>
      </c>
      <c r="B12" s="108" t="s">
        <v>1421</v>
      </c>
      <c r="C12" s="109"/>
      <c r="D12" s="109"/>
      <c r="E12" s="109"/>
      <c r="F12" s="109"/>
      <c r="G12" s="109"/>
      <c r="H12" s="3"/>
      <c r="L12" s="3"/>
      <c r="M12" s="3"/>
    </row>
    <row r="13" spans="1:13" ht="15" customHeight="1" x14ac:dyDescent="0.25">
      <c r="A13" s="110"/>
      <c r="B13" s="111" t="s">
        <v>1422</v>
      </c>
      <c r="C13" s="110" t="s">
        <v>1423</v>
      </c>
      <c r="D13" s="110" t="s">
        <v>1424</v>
      </c>
      <c r="E13" s="112"/>
      <c r="F13" s="113"/>
      <c r="G13" s="113"/>
      <c r="H13" s="3"/>
      <c r="L13" s="3"/>
      <c r="M13" s="3"/>
    </row>
    <row r="14" spans="1:13" x14ac:dyDescent="0.25">
      <c r="A14" s="5" t="s">
        <v>1425</v>
      </c>
      <c r="B14" s="15" t="s">
        <v>1426</v>
      </c>
      <c r="C14" s="114" t="s">
        <v>1427</v>
      </c>
      <c r="D14" s="114" t="s">
        <v>1427</v>
      </c>
      <c r="E14" s="10"/>
      <c r="F14" s="10"/>
      <c r="G14" s="10"/>
      <c r="H14" s="3"/>
      <c r="L14" s="3"/>
      <c r="M14" s="3"/>
    </row>
    <row r="15" spans="1:13" x14ac:dyDescent="0.25">
      <c r="A15" s="5" t="s">
        <v>1428</v>
      </c>
      <c r="B15" s="15" t="s">
        <v>352</v>
      </c>
      <c r="C15" s="5" t="s">
        <v>23</v>
      </c>
      <c r="D15" s="5" t="s">
        <v>23</v>
      </c>
      <c r="E15" s="10"/>
      <c r="F15" s="10"/>
      <c r="G15" s="10"/>
      <c r="H15" s="3"/>
      <c r="L15" s="3"/>
      <c r="M15" s="3"/>
    </row>
    <row r="16" spans="1:13" x14ac:dyDescent="0.25">
      <c r="A16" s="5" t="s">
        <v>1429</v>
      </c>
      <c r="B16" s="15" t="s">
        <v>1430</v>
      </c>
      <c r="C16" s="5" t="s">
        <v>23</v>
      </c>
      <c r="D16" s="5" t="s">
        <v>23</v>
      </c>
      <c r="E16" s="10"/>
      <c r="F16" s="10"/>
      <c r="G16" s="10"/>
      <c r="H16" s="3"/>
      <c r="L16" s="3"/>
      <c r="M16" s="3"/>
    </row>
    <row r="17" spans="1:13" x14ac:dyDescent="0.25">
      <c r="A17" s="5" t="s">
        <v>1431</v>
      </c>
      <c r="B17" s="15" t="s">
        <v>1432</v>
      </c>
      <c r="C17" s="5" t="s">
        <v>23</v>
      </c>
      <c r="D17" s="5" t="s">
        <v>23</v>
      </c>
      <c r="E17" s="10"/>
      <c r="F17" s="10"/>
      <c r="G17" s="10"/>
      <c r="H17" s="3"/>
      <c r="L17" s="3"/>
      <c r="M17" s="3"/>
    </row>
    <row r="18" spans="1:13" x14ac:dyDescent="0.25">
      <c r="A18" s="5" t="s">
        <v>1433</v>
      </c>
      <c r="B18" s="15" t="s">
        <v>1434</v>
      </c>
      <c r="C18" s="5" t="s">
        <v>23</v>
      </c>
      <c r="D18" s="5" t="s">
        <v>23</v>
      </c>
      <c r="E18" s="10"/>
      <c r="F18" s="10"/>
      <c r="G18" s="10"/>
      <c r="H18" s="3"/>
      <c r="L18" s="3"/>
      <c r="M18" s="3"/>
    </row>
    <row r="19" spans="1:13" x14ac:dyDescent="0.25">
      <c r="A19" s="5" t="s">
        <v>1435</v>
      </c>
      <c r="B19" s="15" t="s">
        <v>1436</v>
      </c>
      <c r="C19" s="5" t="s">
        <v>23</v>
      </c>
      <c r="D19" s="5" t="s">
        <v>23</v>
      </c>
      <c r="E19" s="10"/>
      <c r="F19" s="10"/>
      <c r="G19" s="10"/>
      <c r="H19" s="3"/>
      <c r="L19" s="3"/>
      <c r="M19" s="3"/>
    </row>
    <row r="20" spans="1:13" x14ac:dyDescent="0.25">
      <c r="A20" s="5" t="s">
        <v>1437</v>
      </c>
      <c r="B20" s="15" t="s">
        <v>1438</v>
      </c>
      <c r="C20" s="5" t="s">
        <v>23</v>
      </c>
      <c r="D20" s="5" t="s">
        <v>23</v>
      </c>
      <c r="E20" s="10"/>
      <c r="F20" s="10"/>
      <c r="G20" s="10"/>
      <c r="H20" s="3"/>
      <c r="L20" s="3"/>
      <c r="M20" s="3"/>
    </row>
    <row r="21" spans="1:13" x14ac:dyDescent="0.25">
      <c r="A21" s="5" t="s">
        <v>1439</v>
      </c>
      <c r="B21" s="15" t="s">
        <v>1440</v>
      </c>
      <c r="C21" s="5" t="s">
        <v>23</v>
      </c>
      <c r="D21" s="5" t="s">
        <v>23</v>
      </c>
      <c r="E21" s="10"/>
      <c r="F21" s="10"/>
      <c r="G21" s="10"/>
      <c r="H21" s="3"/>
      <c r="L21" s="3"/>
      <c r="M21" s="3"/>
    </row>
    <row r="22" spans="1:13" x14ac:dyDescent="0.25">
      <c r="A22" s="5" t="s">
        <v>1441</v>
      </c>
      <c r="B22" s="15" t="s">
        <v>1442</v>
      </c>
      <c r="C22" s="5" t="s">
        <v>23</v>
      </c>
      <c r="D22" s="5" t="s">
        <v>23</v>
      </c>
      <c r="E22" s="10"/>
      <c r="F22" s="10"/>
      <c r="G22" s="10"/>
      <c r="H22" s="3"/>
      <c r="L22" s="3"/>
      <c r="M22" s="3"/>
    </row>
    <row r="23" spans="1:13" x14ac:dyDescent="0.25">
      <c r="A23" s="5" t="s">
        <v>1443</v>
      </c>
      <c r="B23" s="15" t="s">
        <v>1444</v>
      </c>
      <c r="C23" s="5" t="s">
        <v>23</v>
      </c>
      <c r="D23" s="5" t="s">
        <v>23</v>
      </c>
      <c r="E23" s="10"/>
      <c r="F23" s="10"/>
      <c r="G23" s="10"/>
      <c r="H23" s="3"/>
      <c r="L23" s="3"/>
      <c r="M23" s="3"/>
    </row>
    <row r="24" spans="1:13" x14ac:dyDescent="0.25">
      <c r="A24" s="5" t="s">
        <v>1445</v>
      </c>
      <c r="B24" s="15" t="s">
        <v>1446</v>
      </c>
      <c r="C24" s="5" t="s">
        <v>23</v>
      </c>
      <c r="D24" s="5" t="s">
        <v>23</v>
      </c>
      <c r="E24" s="10"/>
      <c r="F24" s="10"/>
      <c r="G24" s="10"/>
      <c r="H24" s="3"/>
      <c r="L24" s="3"/>
      <c r="M24" s="3"/>
    </row>
    <row r="25" spans="1:13" outlineLevel="1" x14ac:dyDescent="0.25">
      <c r="A25" s="5" t="s">
        <v>1447</v>
      </c>
      <c r="B25" s="13" t="s">
        <v>1448</v>
      </c>
      <c r="C25" s="5" t="s">
        <v>23</v>
      </c>
      <c r="D25" s="5" t="s">
        <v>23</v>
      </c>
      <c r="E25" s="10"/>
      <c r="F25" s="10"/>
      <c r="G25" s="10"/>
      <c r="H25" s="3"/>
      <c r="L25" s="3"/>
      <c r="M25" s="3"/>
    </row>
    <row r="26" spans="1:13" outlineLevel="1" x14ac:dyDescent="0.25">
      <c r="A26" s="5" t="s">
        <v>1449</v>
      </c>
      <c r="B26" s="115"/>
      <c r="C26" s="82"/>
      <c r="D26" s="82"/>
      <c r="E26" s="10"/>
      <c r="F26" s="10"/>
      <c r="G26" s="10"/>
      <c r="H26" s="3"/>
      <c r="L26" s="3"/>
      <c r="M26" s="3"/>
    </row>
    <row r="27" spans="1:13" outlineLevel="1" x14ac:dyDescent="0.25">
      <c r="A27" s="5" t="s">
        <v>1450</v>
      </c>
      <c r="B27" s="115"/>
      <c r="C27" s="82"/>
      <c r="D27" s="82"/>
      <c r="E27" s="10"/>
      <c r="F27" s="10"/>
      <c r="G27" s="10"/>
      <c r="H27" s="3"/>
      <c r="L27" s="3"/>
      <c r="M27" s="3"/>
    </row>
    <row r="28" spans="1:13" outlineLevel="1" x14ac:dyDescent="0.25">
      <c r="A28" s="5" t="s">
        <v>1451</v>
      </c>
      <c r="B28" s="115"/>
      <c r="C28" s="82"/>
      <c r="D28" s="82"/>
      <c r="E28" s="10"/>
      <c r="F28" s="10"/>
      <c r="G28" s="10"/>
      <c r="H28" s="3"/>
      <c r="L28" s="3"/>
      <c r="M28" s="3"/>
    </row>
    <row r="29" spans="1:13" outlineLevel="1" x14ac:dyDescent="0.25">
      <c r="A29" s="5" t="s">
        <v>1452</v>
      </c>
      <c r="B29" s="115"/>
      <c r="C29" s="82"/>
      <c r="D29" s="82"/>
      <c r="E29" s="10"/>
      <c r="F29" s="10"/>
      <c r="G29" s="10"/>
      <c r="H29" s="3"/>
      <c r="L29" s="3"/>
      <c r="M29" s="3"/>
    </row>
    <row r="30" spans="1:13" outlineLevel="1" x14ac:dyDescent="0.25">
      <c r="A30" s="5" t="s">
        <v>1453</v>
      </c>
      <c r="B30" s="115"/>
      <c r="C30" s="82"/>
      <c r="D30" s="82"/>
      <c r="E30" s="10"/>
      <c r="F30" s="10"/>
      <c r="G30" s="10"/>
      <c r="H30" s="3"/>
      <c r="L30" s="3"/>
      <c r="M30" s="3"/>
    </row>
    <row r="31" spans="1:13" outlineLevel="1" x14ac:dyDescent="0.25">
      <c r="A31" s="5" t="s">
        <v>1454</v>
      </c>
      <c r="B31" s="115"/>
      <c r="C31" s="82"/>
      <c r="D31" s="82"/>
      <c r="E31" s="10"/>
      <c r="F31" s="10"/>
      <c r="G31" s="10"/>
      <c r="H31" s="3"/>
      <c r="L31" s="3"/>
      <c r="M31" s="3"/>
    </row>
    <row r="32" spans="1:13" outlineLevel="1" x14ac:dyDescent="0.25">
      <c r="A32" s="5" t="s">
        <v>1455</v>
      </c>
      <c r="B32" s="115"/>
      <c r="C32" s="82"/>
      <c r="D32" s="82"/>
      <c r="E32" s="10"/>
      <c r="F32" s="10"/>
      <c r="G32" s="10"/>
      <c r="H32" s="3"/>
      <c r="L32" s="3"/>
      <c r="M32" s="3"/>
    </row>
    <row r="33" spans="1:13" ht="18.75" x14ac:dyDescent="0.25">
      <c r="A33" s="109"/>
      <c r="B33" s="108" t="s">
        <v>1419</v>
      </c>
      <c r="C33" s="109"/>
      <c r="D33" s="109"/>
      <c r="E33" s="109"/>
      <c r="F33" s="109"/>
      <c r="G33" s="109"/>
      <c r="H33" s="3"/>
      <c r="L33" s="3"/>
      <c r="M33" s="3"/>
    </row>
    <row r="34" spans="1:13" ht="15" customHeight="1" x14ac:dyDescent="0.25">
      <c r="A34" s="110"/>
      <c r="B34" s="111" t="s">
        <v>1456</v>
      </c>
      <c r="C34" s="110" t="s">
        <v>1457</v>
      </c>
      <c r="D34" s="110" t="s">
        <v>1424</v>
      </c>
      <c r="E34" s="110" t="s">
        <v>1458</v>
      </c>
      <c r="F34" s="113"/>
      <c r="G34" s="113"/>
      <c r="H34" s="3"/>
      <c r="L34" s="3"/>
      <c r="M34" s="3"/>
    </row>
    <row r="35" spans="1:13" x14ac:dyDescent="0.25">
      <c r="A35" s="5" t="s">
        <v>1459</v>
      </c>
      <c r="B35" s="114" t="s">
        <v>1427</v>
      </c>
      <c r="C35" s="114" t="s">
        <v>1460</v>
      </c>
      <c r="D35" s="114" t="s">
        <v>1461</v>
      </c>
      <c r="E35" s="114" t="s">
        <v>1462</v>
      </c>
      <c r="F35" s="116"/>
      <c r="G35" s="116"/>
      <c r="H35" s="3"/>
      <c r="L35" s="3"/>
      <c r="M35" s="3"/>
    </row>
    <row r="36" spans="1:13" x14ac:dyDescent="0.25">
      <c r="A36" s="5" t="s">
        <v>1463</v>
      </c>
      <c r="B36" s="15" t="s">
        <v>1464</v>
      </c>
      <c r="C36" s="5" t="s">
        <v>23</v>
      </c>
      <c r="D36" s="5" t="s">
        <v>23</v>
      </c>
      <c r="E36" s="5" t="s">
        <v>23</v>
      </c>
      <c r="H36" s="3"/>
      <c r="L36" s="3"/>
      <c r="M36" s="3"/>
    </row>
    <row r="37" spans="1:13" x14ac:dyDescent="0.25">
      <c r="A37" s="5" t="s">
        <v>1465</v>
      </c>
      <c r="B37" s="15" t="s">
        <v>1466</v>
      </c>
      <c r="C37" s="5" t="s">
        <v>23</v>
      </c>
      <c r="D37" s="5" t="s">
        <v>23</v>
      </c>
      <c r="E37" s="5" t="s">
        <v>23</v>
      </c>
      <c r="H37" s="3"/>
      <c r="L37" s="3"/>
      <c r="M37" s="3"/>
    </row>
    <row r="38" spans="1:13" x14ac:dyDescent="0.25">
      <c r="A38" s="5" t="s">
        <v>1467</v>
      </c>
      <c r="B38" s="15" t="s">
        <v>1468</v>
      </c>
      <c r="C38" s="5" t="s">
        <v>23</v>
      </c>
      <c r="D38" s="5" t="s">
        <v>23</v>
      </c>
      <c r="E38" s="5" t="s">
        <v>23</v>
      </c>
      <c r="H38" s="3"/>
      <c r="L38" s="3"/>
      <c r="M38" s="3"/>
    </row>
    <row r="39" spans="1:13" x14ac:dyDescent="0.25">
      <c r="A39" s="5" t="s">
        <v>1469</v>
      </c>
      <c r="B39" s="15" t="s">
        <v>1470</v>
      </c>
      <c r="C39" s="5" t="s">
        <v>23</v>
      </c>
      <c r="D39" s="5" t="s">
        <v>23</v>
      </c>
      <c r="E39" s="5" t="s">
        <v>23</v>
      </c>
      <c r="H39" s="3"/>
      <c r="L39" s="3"/>
      <c r="M39" s="3"/>
    </row>
    <row r="40" spans="1:13" x14ac:dyDescent="0.25">
      <c r="A40" s="5" t="s">
        <v>1471</v>
      </c>
      <c r="B40" s="15" t="s">
        <v>1472</v>
      </c>
      <c r="C40" s="5" t="s">
        <v>23</v>
      </c>
      <c r="D40" s="5" t="s">
        <v>23</v>
      </c>
      <c r="E40" s="5" t="s">
        <v>23</v>
      </c>
      <c r="H40" s="3"/>
      <c r="L40" s="3"/>
      <c r="M40" s="3"/>
    </row>
    <row r="41" spans="1:13" x14ac:dyDescent="0.25">
      <c r="A41" s="5" t="s">
        <v>1473</v>
      </c>
      <c r="B41" s="15" t="s">
        <v>1474</v>
      </c>
      <c r="C41" s="5" t="s">
        <v>23</v>
      </c>
      <c r="D41" s="5" t="s">
        <v>23</v>
      </c>
      <c r="E41" s="5" t="s">
        <v>23</v>
      </c>
      <c r="H41" s="3"/>
      <c r="L41" s="3"/>
      <c r="M41" s="3"/>
    </row>
    <row r="42" spans="1:13" x14ac:dyDescent="0.25">
      <c r="A42" s="5" t="s">
        <v>1475</v>
      </c>
      <c r="B42" s="15" t="s">
        <v>1476</v>
      </c>
      <c r="C42" s="5" t="s">
        <v>23</v>
      </c>
      <c r="D42" s="5" t="s">
        <v>23</v>
      </c>
      <c r="E42" s="5" t="s">
        <v>23</v>
      </c>
      <c r="H42" s="3"/>
      <c r="L42" s="3"/>
      <c r="M42" s="3"/>
    </row>
    <row r="43" spans="1:13" x14ac:dyDescent="0.25">
      <c r="A43" s="5" t="s">
        <v>1477</v>
      </c>
      <c r="B43" s="15" t="s">
        <v>1478</v>
      </c>
      <c r="C43" s="5" t="s">
        <v>23</v>
      </c>
      <c r="D43" s="5" t="s">
        <v>23</v>
      </c>
      <c r="E43" s="5" t="s">
        <v>23</v>
      </c>
      <c r="H43" s="3"/>
      <c r="L43" s="3"/>
      <c r="M43" s="3"/>
    </row>
    <row r="44" spans="1:13" x14ac:dyDescent="0.25">
      <c r="A44" s="5" t="s">
        <v>1479</v>
      </c>
      <c r="B44" s="15" t="s">
        <v>1480</v>
      </c>
      <c r="C44" s="5" t="s">
        <v>23</v>
      </c>
      <c r="D44" s="5" t="s">
        <v>23</v>
      </c>
      <c r="E44" s="5" t="s">
        <v>23</v>
      </c>
      <c r="H44" s="3"/>
      <c r="L44" s="3"/>
      <c r="M44" s="3"/>
    </row>
    <row r="45" spans="1:13" x14ac:dyDescent="0.25">
      <c r="A45" s="5" t="s">
        <v>1481</v>
      </c>
      <c r="B45" s="15" t="s">
        <v>1482</v>
      </c>
      <c r="C45" s="5" t="s">
        <v>23</v>
      </c>
      <c r="D45" s="5" t="s">
        <v>23</v>
      </c>
      <c r="E45" s="5" t="s">
        <v>23</v>
      </c>
      <c r="H45" s="3"/>
      <c r="L45" s="3"/>
      <c r="M45" s="3"/>
    </row>
    <row r="46" spans="1:13" x14ac:dyDescent="0.25">
      <c r="A46" s="5" t="s">
        <v>1483</v>
      </c>
      <c r="B46" s="15" t="s">
        <v>1484</v>
      </c>
      <c r="C46" s="5" t="s">
        <v>23</v>
      </c>
      <c r="D46" s="5" t="s">
        <v>23</v>
      </c>
      <c r="E46" s="5" t="s">
        <v>23</v>
      </c>
      <c r="H46" s="3"/>
      <c r="L46" s="3"/>
      <c r="M46" s="3"/>
    </row>
    <row r="47" spans="1:13" x14ac:dyDescent="0.25">
      <c r="A47" s="5" t="s">
        <v>1485</v>
      </c>
      <c r="B47" s="15" t="s">
        <v>1486</v>
      </c>
      <c r="C47" s="5" t="s">
        <v>23</v>
      </c>
      <c r="D47" s="5" t="s">
        <v>23</v>
      </c>
      <c r="E47" s="5" t="s">
        <v>23</v>
      </c>
      <c r="H47" s="3"/>
      <c r="L47" s="3"/>
      <c r="M47" s="3"/>
    </row>
    <row r="48" spans="1:13" x14ac:dyDescent="0.25">
      <c r="A48" s="5" t="s">
        <v>1487</v>
      </c>
      <c r="B48" s="15" t="s">
        <v>1488</v>
      </c>
      <c r="C48" s="5" t="s">
        <v>23</v>
      </c>
      <c r="D48" s="5" t="s">
        <v>23</v>
      </c>
      <c r="E48" s="5" t="s">
        <v>23</v>
      </c>
      <c r="H48" s="3"/>
      <c r="L48" s="3"/>
      <c r="M48" s="3"/>
    </row>
    <row r="49" spans="1:13" x14ac:dyDescent="0.25">
      <c r="A49" s="5" t="s">
        <v>1489</v>
      </c>
      <c r="B49" s="15" t="s">
        <v>1490</v>
      </c>
      <c r="C49" s="5" t="s">
        <v>23</v>
      </c>
      <c r="D49" s="5" t="s">
        <v>23</v>
      </c>
      <c r="E49" s="5" t="s">
        <v>23</v>
      </c>
      <c r="H49" s="3"/>
      <c r="L49" s="3"/>
      <c r="M49" s="3"/>
    </row>
    <row r="50" spans="1:13" x14ac:dyDescent="0.25">
      <c r="A50" s="5" t="s">
        <v>1491</v>
      </c>
      <c r="B50" s="15" t="s">
        <v>1492</v>
      </c>
      <c r="C50" s="5" t="s">
        <v>23</v>
      </c>
      <c r="D50" s="5" t="s">
        <v>23</v>
      </c>
      <c r="E50" s="5" t="s">
        <v>23</v>
      </c>
      <c r="H50" s="3"/>
      <c r="L50" s="3"/>
      <c r="M50" s="3"/>
    </row>
    <row r="51" spans="1:13" x14ac:dyDescent="0.25">
      <c r="A51" s="5" t="s">
        <v>1493</v>
      </c>
      <c r="B51" s="15" t="s">
        <v>1494</v>
      </c>
      <c r="C51" s="5" t="s">
        <v>23</v>
      </c>
      <c r="D51" s="5" t="s">
        <v>23</v>
      </c>
      <c r="E51" s="5" t="s">
        <v>23</v>
      </c>
      <c r="H51" s="3"/>
      <c r="L51" s="3"/>
      <c r="M51" s="3"/>
    </row>
    <row r="52" spans="1:13" x14ac:dyDescent="0.25">
      <c r="A52" s="5" t="s">
        <v>1495</v>
      </c>
      <c r="B52" s="15" t="s">
        <v>1496</v>
      </c>
      <c r="C52" s="5" t="s">
        <v>23</v>
      </c>
      <c r="D52" s="5" t="s">
        <v>23</v>
      </c>
      <c r="E52" s="5" t="s">
        <v>23</v>
      </c>
      <c r="H52" s="3"/>
      <c r="L52" s="3"/>
      <c r="M52" s="3"/>
    </row>
    <row r="53" spans="1:13" x14ac:dyDescent="0.25">
      <c r="A53" s="5" t="s">
        <v>1497</v>
      </c>
      <c r="B53" s="15" t="s">
        <v>1498</v>
      </c>
      <c r="C53" s="5" t="s">
        <v>23</v>
      </c>
      <c r="D53" s="5" t="s">
        <v>23</v>
      </c>
      <c r="E53" s="5" t="s">
        <v>23</v>
      </c>
      <c r="H53" s="3"/>
      <c r="L53" s="3"/>
      <c r="M53" s="3"/>
    </row>
    <row r="54" spans="1:13" x14ac:dyDescent="0.25">
      <c r="A54" s="5" t="s">
        <v>1499</v>
      </c>
      <c r="B54" s="15" t="s">
        <v>1500</v>
      </c>
      <c r="C54" s="5" t="s">
        <v>23</v>
      </c>
      <c r="D54" s="5" t="s">
        <v>23</v>
      </c>
      <c r="E54" s="5" t="s">
        <v>23</v>
      </c>
      <c r="H54" s="3"/>
      <c r="L54" s="3"/>
      <c r="M54" s="3"/>
    </row>
    <row r="55" spans="1:13" x14ac:dyDescent="0.25">
      <c r="A55" s="5" t="s">
        <v>1501</v>
      </c>
      <c r="B55" s="15" t="s">
        <v>1502</v>
      </c>
      <c r="C55" s="5" t="s">
        <v>23</v>
      </c>
      <c r="D55" s="5" t="s">
        <v>23</v>
      </c>
      <c r="E55" s="5" t="s">
        <v>23</v>
      </c>
      <c r="H55" s="3"/>
      <c r="L55" s="3"/>
      <c r="M55" s="3"/>
    </row>
    <row r="56" spans="1:13" x14ac:dyDescent="0.25">
      <c r="A56" s="5" t="s">
        <v>1503</v>
      </c>
      <c r="B56" s="15" t="s">
        <v>1504</v>
      </c>
      <c r="C56" s="5" t="s">
        <v>23</v>
      </c>
      <c r="D56" s="5" t="s">
        <v>23</v>
      </c>
      <c r="E56" s="5" t="s">
        <v>23</v>
      </c>
      <c r="H56" s="3"/>
      <c r="L56" s="3"/>
      <c r="M56" s="3"/>
    </row>
    <row r="57" spans="1:13" x14ac:dyDescent="0.25">
      <c r="A57" s="5" t="s">
        <v>1505</v>
      </c>
      <c r="B57" s="15" t="s">
        <v>1506</v>
      </c>
      <c r="C57" s="5" t="s">
        <v>23</v>
      </c>
      <c r="D57" s="5" t="s">
        <v>23</v>
      </c>
      <c r="E57" s="5" t="s">
        <v>23</v>
      </c>
      <c r="H57" s="3"/>
      <c r="L57" s="3"/>
      <c r="M57" s="3"/>
    </row>
    <row r="58" spans="1:13" x14ac:dyDescent="0.25">
      <c r="A58" s="5" t="s">
        <v>1507</v>
      </c>
      <c r="B58" s="15" t="s">
        <v>1508</v>
      </c>
      <c r="C58" s="5" t="s">
        <v>23</v>
      </c>
      <c r="D58" s="5" t="s">
        <v>23</v>
      </c>
      <c r="E58" s="5" t="s">
        <v>23</v>
      </c>
      <c r="H58" s="3"/>
      <c r="L58" s="3"/>
      <c r="M58" s="3"/>
    </row>
    <row r="59" spans="1:13" x14ac:dyDescent="0.25">
      <c r="A59" s="5" t="s">
        <v>1509</v>
      </c>
      <c r="B59" s="15" t="s">
        <v>1510</v>
      </c>
      <c r="C59" s="5" t="s">
        <v>23</v>
      </c>
      <c r="D59" s="5" t="s">
        <v>23</v>
      </c>
      <c r="E59" s="5" t="s">
        <v>23</v>
      </c>
      <c r="H59" s="3"/>
      <c r="L59" s="3"/>
      <c r="M59" s="3"/>
    </row>
    <row r="60" spans="1:13" outlineLevel="1" x14ac:dyDescent="0.25">
      <c r="A60" s="5" t="s">
        <v>1511</v>
      </c>
      <c r="B60" s="15"/>
      <c r="E60" s="15"/>
      <c r="F60" s="15"/>
      <c r="G60" s="15"/>
      <c r="H60" s="3"/>
      <c r="L60" s="3"/>
      <c r="M60" s="3"/>
    </row>
    <row r="61" spans="1:13" outlineLevel="1" x14ac:dyDescent="0.25">
      <c r="A61" s="5" t="s">
        <v>1512</v>
      </c>
      <c r="B61" s="15"/>
      <c r="E61" s="15"/>
      <c r="F61" s="15"/>
      <c r="G61" s="15"/>
      <c r="H61" s="3"/>
      <c r="L61" s="3"/>
      <c r="M61" s="3"/>
    </row>
    <row r="62" spans="1:13" outlineLevel="1" x14ac:dyDescent="0.25">
      <c r="A62" s="5" t="s">
        <v>1513</v>
      </c>
      <c r="B62" s="15"/>
      <c r="E62" s="15"/>
      <c r="F62" s="15"/>
      <c r="G62" s="15"/>
      <c r="H62" s="3"/>
      <c r="L62" s="3"/>
      <c r="M62" s="3"/>
    </row>
    <row r="63" spans="1:13" outlineLevel="1" x14ac:dyDescent="0.25">
      <c r="A63" s="5" t="s">
        <v>1514</v>
      </c>
      <c r="B63" s="15"/>
      <c r="E63" s="15"/>
      <c r="F63" s="15"/>
      <c r="G63" s="15"/>
      <c r="H63" s="3"/>
      <c r="L63" s="3"/>
      <c r="M63" s="3"/>
    </row>
    <row r="64" spans="1:13" outlineLevel="1" x14ac:dyDescent="0.25">
      <c r="A64" s="5" t="s">
        <v>1515</v>
      </c>
      <c r="B64" s="15"/>
      <c r="E64" s="15"/>
      <c r="F64" s="15"/>
      <c r="G64" s="15"/>
      <c r="H64" s="3"/>
      <c r="L64" s="3"/>
      <c r="M64" s="3"/>
    </row>
    <row r="65" spans="1:14" outlineLevel="1" x14ac:dyDescent="0.25">
      <c r="A65" s="5" t="s">
        <v>1516</v>
      </c>
      <c r="B65" s="15"/>
      <c r="E65" s="15"/>
      <c r="F65" s="15"/>
      <c r="G65" s="15"/>
      <c r="H65" s="3"/>
      <c r="L65" s="3"/>
      <c r="M65" s="3"/>
    </row>
    <row r="66" spans="1:14" outlineLevel="1" x14ac:dyDescent="0.25">
      <c r="A66" s="5" t="s">
        <v>1517</v>
      </c>
      <c r="B66" s="15"/>
      <c r="E66" s="15"/>
      <c r="F66" s="15"/>
      <c r="G66" s="15"/>
      <c r="H66" s="3"/>
      <c r="L66" s="3"/>
      <c r="M66" s="3"/>
    </row>
    <row r="67" spans="1:14" outlineLevel="1" x14ac:dyDescent="0.25">
      <c r="A67" s="5" t="s">
        <v>1518</v>
      </c>
      <c r="B67" s="15"/>
      <c r="E67" s="15"/>
      <c r="F67" s="15"/>
      <c r="G67" s="15"/>
      <c r="H67" s="3"/>
      <c r="L67" s="3"/>
      <c r="M67" s="3"/>
    </row>
    <row r="68" spans="1:14" outlineLevel="1" x14ac:dyDescent="0.25">
      <c r="A68" s="5" t="s">
        <v>1519</v>
      </c>
      <c r="B68" s="15"/>
      <c r="E68" s="15"/>
      <c r="F68" s="15"/>
      <c r="G68" s="15"/>
      <c r="H68" s="3"/>
      <c r="L68" s="3"/>
      <c r="M68" s="3"/>
    </row>
    <row r="69" spans="1:14" outlineLevel="1" x14ac:dyDescent="0.25">
      <c r="A69" s="5" t="s">
        <v>1520</v>
      </c>
      <c r="B69" s="15"/>
      <c r="E69" s="15"/>
      <c r="F69" s="15"/>
      <c r="G69" s="15"/>
      <c r="H69" s="3"/>
      <c r="L69" s="3"/>
      <c r="M69" s="3"/>
    </row>
    <row r="70" spans="1:14" outlineLevel="1" x14ac:dyDescent="0.25">
      <c r="A70" s="5" t="s">
        <v>1521</v>
      </c>
      <c r="B70" s="15"/>
      <c r="E70" s="15"/>
      <c r="F70" s="15"/>
      <c r="G70" s="15"/>
      <c r="H70" s="3"/>
      <c r="L70" s="3"/>
      <c r="M70" s="3"/>
    </row>
    <row r="71" spans="1:14" outlineLevel="1" x14ac:dyDescent="0.25">
      <c r="A71" s="5" t="s">
        <v>1522</v>
      </c>
      <c r="B71" s="15"/>
      <c r="E71" s="15"/>
      <c r="F71" s="15"/>
      <c r="G71" s="15"/>
      <c r="H71" s="3"/>
      <c r="L71" s="3"/>
      <c r="M71" s="3"/>
    </row>
    <row r="72" spans="1:14" outlineLevel="1" x14ac:dyDescent="0.25">
      <c r="A72" s="5" t="s">
        <v>1523</v>
      </c>
      <c r="B72" s="15"/>
      <c r="E72" s="15"/>
      <c r="F72" s="15"/>
      <c r="G72" s="15"/>
      <c r="H72" s="3"/>
      <c r="L72" s="3"/>
      <c r="M72" s="3"/>
    </row>
    <row r="73" spans="1:14" ht="37.5" x14ac:dyDescent="0.25">
      <c r="A73" s="109"/>
      <c r="B73" s="108" t="s">
        <v>1420</v>
      </c>
      <c r="C73" s="109"/>
      <c r="D73" s="109"/>
      <c r="E73" s="109"/>
      <c r="F73" s="109"/>
      <c r="G73" s="109"/>
      <c r="H73" s="3"/>
    </row>
    <row r="74" spans="1:14" ht="15" customHeight="1" x14ac:dyDescent="0.25">
      <c r="A74" s="110"/>
      <c r="B74" s="111" t="s">
        <v>1524</v>
      </c>
      <c r="C74" s="110" t="s">
        <v>1525</v>
      </c>
      <c r="D74" s="110"/>
      <c r="E74" s="113"/>
      <c r="F74" s="113"/>
      <c r="G74" s="113"/>
      <c r="H74" s="23"/>
      <c r="I74" s="23"/>
      <c r="J74" s="23"/>
      <c r="K74" s="23"/>
      <c r="L74" s="23"/>
      <c r="M74" s="23"/>
      <c r="N74" s="23"/>
    </row>
    <row r="75" spans="1:14" x14ac:dyDescent="0.25">
      <c r="A75" s="5" t="s">
        <v>1526</v>
      </c>
      <c r="B75" s="5" t="s">
        <v>1527</v>
      </c>
      <c r="C75" s="5" t="s">
        <v>23</v>
      </c>
      <c r="H75" s="3"/>
    </row>
    <row r="76" spans="1:14" x14ac:dyDescent="0.25">
      <c r="A76" s="5" t="s">
        <v>1528</v>
      </c>
      <c r="B76" s="5" t="s">
        <v>1529</v>
      </c>
      <c r="C76" s="5" t="s">
        <v>23</v>
      </c>
      <c r="H76" s="3"/>
    </row>
    <row r="77" spans="1:14" outlineLevel="1" x14ac:dyDescent="0.25">
      <c r="A77" s="5" t="s">
        <v>1530</v>
      </c>
      <c r="H77" s="3"/>
    </row>
    <row r="78" spans="1:14" outlineLevel="1" x14ac:dyDescent="0.25">
      <c r="A78" s="5" t="s">
        <v>1531</v>
      </c>
      <c r="H78" s="3"/>
    </row>
    <row r="79" spans="1:14" outlineLevel="1" x14ac:dyDescent="0.25">
      <c r="A79" s="5" t="s">
        <v>1532</v>
      </c>
      <c r="H79" s="3"/>
    </row>
    <row r="80" spans="1:14" outlineLevel="1" x14ac:dyDescent="0.25">
      <c r="A80" s="5" t="s">
        <v>1533</v>
      </c>
      <c r="H80" s="3"/>
    </row>
    <row r="81" spans="1:8" ht="30" x14ac:dyDescent="0.25">
      <c r="A81" s="110"/>
      <c r="B81" s="111" t="s">
        <v>1534</v>
      </c>
      <c r="C81" s="110" t="s">
        <v>433</v>
      </c>
      <c r="D81" s="110" t="s">
        <v>434</v>
      </c>
      <c r="E81" s="113" t="s">
        <v>1535</v>
      </c>
      <c r="F81" s="113" t="s">
        <v>1536</v>
      </c>
      <c r="G81" s="113" t="s">
        <v>1537</v>
      </c>
      <c r="H81" s="3"/>
    </row>
    <row r="82" spans="1:8" x14ac:dyDescent="0.25">
      <c r="A82" s="5" t="s">
        <v>1538</v>
      </c>
      <c r="B82" s="5" t="s">
        <v>1539</v>
      </c>
      <c r="C82" s="120">
        <v>8.5957809945958526E-4</v>
      </c>
      <c r="D82" s="120">
        <v>0</v>
      </c>
      <c r="E82" s="5" t="s">
        <v>23</v>
      </c>
      <c r="F82" s="5" t="s">
        <v>23</v>
      </c>
      <c r="G82" s="120">
        <v>5.6770107619634061E-10</v>
      </c>
      <c r="H82" s="3"/>
    </row>
    <row r="83" spans="1:8" x14ac:dyDescent="0.25">
      <c r="A83" s="5" t="s">
        <v>1540</v>
      </c>
      <c r="B83" s="5" t="s">
        <v>1541</v>
      </c>
      <c r="C83" s="120">
        <v>0</v>
      </c>
      <c r="D83" s="120">
        <v>0</v>
      </c>
      <c r="E83" s="5" t="s">
        <v>23</v>
      </c>
      <c r="F83" s="5" t="s">
        <v>23</v>
      </c>
      <c r="G83" s="120">
        <v>0</v>
      </c>
      <c r="H83" s="3"/>
    </row>
    <row r="84" spans="1:8" x14ac:dyDescent="0.25">
      <c r="A84" s="5" t="s">
        <v>1542</v>
      </c>
      <c r="B84" s="5" t="s">
        <v>1543</v>
      </c>
      <c r="C84" s="120">
        <v>0</v>
      </c>
      <c r="D84" s="120">
        <v>0</v>
      </c>
      <c r="E84" s="5" t="s">
        <v>23</v>
      </c>
      <c r="F84" s="5" t="s">
        <v>23</v>
      </c>
      <c r="G84" s="120">
        <v>0</v>
      </c>
      <c r="H84" s="3"/>
    </row>
    <row r="85" spans="1:8" x14ac:dyDescent="0.25">
      <c r="A85" s="5" t="s">
        <v>1544</v>
      </c>
      <c r="B85" s="5" t="s">
        <v>1545</v>
      </c>
      <c r="C85" s="120">
        <v>0</v>
      </c>
      <c r="D85" s="120">
        <v>0</v>
      </c>
      <c r="E85" s="5" t="s">
        <v>23</v>
      </c>
      <c r="F85" s="5" t="s">
        <v>23</v>
      </c>
      <c r="G85" s="120">
        <v>0</v>
      </c>
      <c r="H85" s="3"/>
    </row>
    <row r="86" spans="1:8" x14ac:dyDescent="0.25">
      <c r="A86" s="5" t="s">
        <v>1546</v>
      </c>
      <c r="B86" s="5" t="s">
        <v>1547</v>
      </c>
      <c r="C86" s="120">
        <v>0</v>
      </c>
      <c r="D86" s="120">
        <v>0</v>
      </c>
      <c r="E86" s="5" t="s">
        <v>23</v>
      </c>
      <c r="F86" s="5" t="s">
        <v>23</v>
      </c>
      <c r="G86" s="120">
        <v>0</v>
      </c>
      <c r="H86" s="3"/>
    </row>
    <row r="87" spans="1:8" outlineLevel="1" x14ac:dyDescent="0.25">
      <c r="A87" s="5" t="s">
        <v>1548</v>
      </c>
      <c r="G87" s="120"/>
      <c r="H87" s="3"/>
    </row>
    <row r="88" spans="1:8" outlineLevel="1" x14ac:dyDescent="0.25">
      <c r="A88" s="5" t="s">
        <v>1549</v>
      </c>
      <c r="H88" s="3"/>
    </row>
    <row r="89" spans="1:8" outlineLevel="1" x14ac:dyDescent="0.25">
      <c r="A89" s="5" t="s">
        <v>1550</v>
      </c>
      <c r="H89" s="3"/>
    </row>
    <row r="90" spans="1:8" outlineLevel="1" x14ac:dyDescent="0.25">
      <c r="A90" s="5" t="s">
        <v>1551</v>
      </c>
      <c r="H90" s="3"/>
    </row>
    <row r="91" spans="1:8" x14ac:dyDescent="0.25">
      <c r="H91" s="3"/>
    </row>
    <row r="92" spans="1:8" x14ac:dyDescent="0.25">
      <c r="H92" s="3"/>
    </row>
    <row r="93" spans="1:8" x14ac:dyDescent="0.25">
      <c r="H93" s="3"/>
    </row>
    <row r="94" spans="1:8" x14ac:dyDescent="0.25">
      <c r="H94" s="3"/>
    </row>
    <row r="95" spans="1:8" x14ac:dyDescent="0.25">
      <c r="H95" s="3"/>
    </row>
    <row r="96" spans="1:8" x14ac:dyDescent="0.25">
      <c r="H96" s="3"/>
    </row>
    <row r="97" spans="8:8" x14ac:dyDescent="0.25">
      <c r="H97" s="3"/>
    </row>
    <row r="98" spans="8:8" x14ac:dyDescent="0.25">
      <c r="H98" s="3"/>
    </row>
    <row r="99" spans="8:8" x14ac:dyDescent="0.25">
      <c r="H99" s="3"/>
    </row>
    <row r="100" spans="8:8" x14ac:dyDescent="0.25">
      <c r="H100" s="3"/>
    </row>
    <row r="101" spans="8:8" x14ac:dyDescent="0.25">
      <c r="H101" s="3"/>
    </row>
    <row r="102" spans="8:8" x14ac:dyDescent="0.25">
      <c r="H102" s="3"/>
    </row>
    <row r="103" spans="8:8" x14ac:dyDescent="0.25">
      <c r="H103" s="3"/>
    </row>
    <row r="104" spans="8:8" x14ac:dyDescent="0.25">
      <c r="H104" s="3"/>
    </row>
    <row r="105" spans="8:8" x14ac:dyDescent="0.25">
      <c r="H105" s="3"/>
    </row>
    <row r="106" spans="8:8" x14ac:dyDescent="0.25">
      <c r="H106" s="3"/>
    </row>
    <row r="107" spans="8:8" x14ac:dyDescent="0.25">
      <c r="H107" s="3"/>
    </row>
    <row r="108" spans="8:8" x14ac:dyDescent="0.25">
      <c r="H108" s="3"/>
    </row>
    <row r="109" spans="8:8" x14ac:dyDescent="0.25">
      <c r="H109" s="3"/>
    </row>
    <row r="110" spans="8:8" x14ac:dyDescent="0.25">
      <c r="H110" s="3"/>
    </row>
    <row r="111" spans="8:8" x14ac:dyDescent="0.25">
      <c r="H111" s="3"/>
    </row>
    <row r="112" spans="8:8" x14ac:dyDescent="0.25">
      <c r="H112" s="3"/>
    </row>
  </sheetData>
  <protectedRanges>
    <protectedRange sqref="C4 B35:E72 B77:B80 B87:B90 C75:C80 C14:D25 C82:G90" name="Optional ECBECAIs"/>
  </protectedRanges>
  <mergeCells count="1">
    <mergeCell ref="A1:B1"/>
  </mergeCells>
  <hyperlinks>
    <hyperlink ref="B8" location="'E. Optional ECB-ECAIs data'!B33" display="2.  Additional information on the swaps" xr:uid="{AB81900C-89F4-4A02-BBD9-0FF5297CAF80}"/>
    <hyperlink ref="B7" location="'E. Optional ECB-ECAIs data'!B12" display="1. Additional information on the programme" xr:uid="{1E6F48BE-61EA-478D-B5F2-55D6114B48E7}"/>
    <hyperlink ref="B9" location="'E. Optional ECB-ECAIs data'!B73" display="3.  Additional information on the asset distribution" xr:uid="{214E6A8D-2BBC-4AA8-8EDC-37C637E2F5B5}"/>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6 e f 1 3 a 6 - 8 3 1 2 - 4 3 a 8 - b c 1 0 - 7 6 f b d d d c 5 f 4 6 "   x m l n s = " h t t p : / / s c h e m a s . m i c r o s o f t . c o m / D a t a M a s h u p " > A A A A A B Y D A A B Q S w M E F A A C A A g A p z z v X B q G h H e m A A A A 9 g A A A B I A H A B D b 2 5 m a W c v U G F j a 2 F n Z S 5 4 b W w g o h g A K K A U A A A A A A A A A A A A A A A A A A A A A A A A A A A A h Y 9 B D o I w F E S v Q r q n L a i B k E + J c S u J i c a 4 b U q F R i i G F s v d X H g k r y B G U X c u Z + Z N M n O / 3 i A b m t q 7 y M 6 o V q c o w B R 5 U o u 2 U L p M U W + P f o w y B h s u T r y U 3 g h r k w x G p a i y 9 p w Q 4 p z D b o b b r i Q h p Q E 5 5 O u t q G T D f a W N 5 V p I 9 G k V / 1 u I w f 4 1 h o U 4 W M x x F M W Y A p l M y J X + A u G 4 9 5 n + m L D q a 9 t 3 k h X S X + 6 A T B L I + w N 7 A F B L A w Q U A A I A C A C n P O 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z z v X C i K R 7 g O A A A A E Q A A A B M A H A B G b 3 J t d W x h c y 9 T Z W N 0 a W 9 u M S 5 t I K I Y A C i g F A A A A A A A A A A A A A A A A A A A A A A A A A A A A C t O T S 7 J z M 9 T C I b Q h t Y A U E s B A i 0 A F A A C A A g A p z z v X B q G h H e m A A A A 9 g A A A B I A A A A A A A A A A A A A A A A A A A A A A E N v b m Z p Z y 9 Q Y W N r Y W d l L n h t b F B L A Q I t A B Q A A g A I A K c 8 7 1 w P y u m r p A A A A O k A A A A T A A A A A A A A A A A A A A A A A P I A A A B b Q 2 9 u d G V u d F 9 U e X B l c 1 0 u e G 1 s U E s B A i 0 A F A A C A A g A p z z v 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T n w + r U f q V C p z v E a S h d 0 4 4 A A A A A A g A A A A A A A 2 Y A A M A A A A A Q A A A A y e 7 U A O / G A y Z Y 5 M v n z / 7 z W g A A A A A E g A A A o A A A A B A A A A A i p O L 7 O k q G k J T R v U W 9 + m z 2 U A A A A H X 9 k i y 8 4 b M j w + u r 8 4 p d R h m j D 8 A 4 s N o 5 o t 6 3 g X O e i W 0 T W y D p z U 7 B 8 S k V V D m w 6 1 F 6 U o A O i U l 6 L H W M t a 8 H g Q k L 4 w Z s R 7 B H s 1 U t 9 8 D 9 a j I R j p k O F A A A A N q + L 7 Y h 4 h P m 2 / y w D e W v E w f s B j e 9 < / D a t a M a s h u p > 
</file>

<file path=customXml/itemProps1.xml><?xml version="1.0" encoding="utf-8"?>
<ds:datastoreItem xmlns:ds="http://schemas.openxmlformats.org/officeDocument/2006/customXml" ds:itemID="{AACD5129-294E-493E-9D32-B435FA270D25}">
  <ds:schemaRefs>
    <ds:schemaRef ds:uri="http://schemas.microsoft.com/DataMashup"/>
  </ds:schemaRefs>
</ds:datastoreItem>
</file>

<file path=docMetadata/LabelInfo.xml><?xml version="1.0" encoding="utf-8"?>
<clbl:labelList xmlns:clbl="http://schemas.microsoft.com/office/2020/mipLabelMetadata">
  <clbl:label id="{b5c57826-98eb-474c-93b9-85ffbe406b67}" enabled="1" method="Privileged" siteId="{7b9a58c7-089c-49af-a4dd-96c1ffd68fc4}"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3</vt:i4>
      </vt:variant>
    </vt:vector>
  </HeadingPairs>
  <TitlesOfParts>
    <vt:vector size="8" baseType="lpstr">
      <vt:lpstr>A. ATT General</vt:lpstr>
      <vt:lpstr>B1. ATT Mortgage Assets</vt:lpstr>
      <vt:lpstr>C. ATT Harmonised Glossary</vt:lpstr>
      <vt:lpstr>D1. Bond List</vt:lpstr>
      <vt:lpstr>E. Harmonised Transparency Temp</vt:lpstr>
      <vt:lpstr>'A. ATT General'!Druckbereich</vt:lpstr>
      <vt:lpstr>'B1. ATT Mortgage Assets'!Druckbereich</vt:lpstr>
      <vt:lpstr>'C. ATT Harmonised Glossary'!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Moerwald, Florian</cp:lastModifiedBy>
  <cp:lastPrinted>2017-10-23T08:40:15Z</cp:lastPrinted>
  <dcterms:created xsi:type="dcterms:W3CDTF">2016-04-21T08:07:20Z</dcterms:created>
  <dcterms:modified xsi:type="dcterms:W3CDTF">2026-07-15T05:3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5c57826-98eb-474c-93b9-85ffbe406b67_Enabled">
    <vt:lpwstr>true</vt:lpwstr>
  </property>
  <property fmtid="{D5CDD505-2E9C-101B-9397-08002B2CF9AE}" pid="3" name="MSIP_Label_b5c57826-98eb-474c-93b9-85ffbe406b67_SetDate">
    <vt:lpwstr>2025-01-21T07:36:09Z</vt:lpwstr>
  </property>
  <property fmtid="{D5CDD505-2E9C-101B-9397-08002B2CF9AE}" pid="4" name="MSIP_Label_b5c57826-98eb-474c-93b9-85ffbe406b67_Method">
    <vt:lpwstr>Privileged</vt:lpwstr>
  </property>
  <property fmtid="{D5CDD505-2E9C-101B-9397-08002B2CF9AE}" pid="5" name="MSIP_Label_b5c57826-98eb-474c-93b9-85ffbe406b67_Name">
    <vt:lpwstr>confidential (c)</vt:lpwstr>
  </property>
  <property fmtid="{D5CDD505-2E9C-101B-9397-08002B2CF9AE}" pid="6" name="MSIP_Label_b5c57826-98eb-474c-93b9-85ffbe406b67_SiteId">
    <vt:lpwstr>7b9a58c7-089c-49af-a4dd-96c1ffd68fc4</vt:lpwstr>
  </property>
  <property fmtid="{D5CDD505-2E9C-101B-9397-08002B2CF9AE}" pid="7" name="MSIP_Label_b5c57826-98eb-474c-93b9-85ffbe406b67_ActionId">
    <vt:lpwstr>7d3b0568-7317-4ea5-9578-dde75e5c9b29</vt:lpwstr>
  </property>
  <property fmtid="{D5CDD505-2E9C-101B-9397-08002B2CF9AE}" pid="8" name="MSIP_Label_b5c57826-98eb-474c-93b9-85ffbe406b67_ContentBits">
    <vt:lpwstr>0</vt:lpwstr>
  </property>
</Properties>
</file>